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11"/>
  <workbookPr/>
  <mc:AlternateContent xmlns:mc="http://schemas.openxmlformats.org/markup-compatibility/2006">
    <mc:Choice Requires="x15">
      <x15ac:absPath xmlns:x15ac="http://schemas.microsoft.com/office/spreadsheetml/2010/11/ac" url="https://ifs.sharepoint.com/sites/BASELK/Shared Documents/General/EntityChanges/22R2/"/>
    </mc:Choice>
  </mc:AlternateContent>
  <xr:revisionPtr revIDLastSave="1197" documentId="13_ncr:1_{906D74C9-2503-480C-B5EF-9582B3E2E39C}" xr6:coauthVersionLast="47" xr6:coauthVersionMax="47" xr10:uidLastSave="{E7094941-92FE-4991-9A4D-DD3AA617E60E}"/>
  <bookViews>
    <workbookView xWindow="-28920" yWindow="-120" windowWidth="29040" windowHeight="15840" xr2:uid="{00000000-000D-0000-FFFF-FFFF00000000}"/>
  </bookViews>
  <sheets>
    <sheet name="entitydiferences (2)" sheetId="3" r:id="rId1"/>
    <sheet name="Sheet2" sheetId="4" r:id="rId2"/>
    <sheet name="Sheet1" sheetId="1" r:id="rId3"/>
  </sheets>
  <definedNames>
    <definedName name="ExternalData_1" localSheetId="0" hidden="1">'entitydiferences (2)'!$A$2:$H$10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42" i="3" l="1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54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296" i="3"/>
  <c r="H297" i="3"/>
  <c r="H298" i="3"/>
  <c r="H299" i="3"/>
  <c r="H300" i="3"/>
  <c r="H301" i="3"/>
  <c r="H29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CB31A-AF2C-4069-9667-9D3C48F267D1}" keepAlive="1" name="Query - entitydiferences" description="Connection to the 'entitydiferences' query in the workbook." type="5" refreshedVersion="7" background="1" saveData="1">
    <dbPr connection="Provider=Microsoft.Mashup.OleDb.1;Data Source=$Workbook$;Location=entitydiferences;Extended Properties=&quot;&quot;" command="SELECT * FROM [entitydiferences]"/>
  </connection>
  <connection id="2" xr16:uid="{01EBF1EB-4337-4710-8117-146F463F5E3A}" keepAlive="1" name="Query - entitydiferences (2)" description="Connection to the 'entitydiferences (2)' query in the workbook." type="5" refreshedVersion="7" background="1" saveData="1">
    <dbPr connection="Provider=Microsoft.Mashup.OleDb.1;Data Source=$Workbook$;Location=&quot;entitydiferences (2)&quot;;Extended Properties=&quot;&quot;" command="SELECT * FROM [entitydiferences (2)]"/>
  </connection>
</connections>
</file>

<file path=xl/sharedStrings.xml><?xml version="1.0" encoding="utf-8"?>
<sst xmlns="http://schemas.openxmlformats.org/spreadsheetml/2006/main" count="9088" uniqueCount="1029">
  <si>
    <t>22R1</t>
  </si>
  <si>
    <t>22R2</t>
  </si>
  <si>
    <t>COMPONENT_IFSCLOUD22R1</t>
  </si>
  <si>
    <t>ENTITY_IFSCLOUD22R1</t>
  </si>
  <si>
    <t>OBJECT_TYPE_IFSCLOUD22R1</t>
  </si>
  <si>
    <t>OBJECT_NAME_IFSCLOUD22R1</t>
  </si>
  <si>
    <t>COMPONENT_IFSCLOUD22R2</t>
  </si>
  <si>
    <t>ENTITY_IFSCLOUD22R2</t>
  </si>
  <si>
    <t>OBJECT_TYPE_IFSCLOUD22R2</t>
  </si>
  <si>
    <t>OBJECT_NAME_IFSCLOUD22R2</t>
  </si>
  <si>
    <t>Notes</t>
  </si>
  <si>
    <t>APPPAY</t>
  </si>
  <si>
    <t>AfpPosting</t>
  </si>
  <si>
    <t>Entity</t>
  </si>
  <si>
    <t xml:space="preserve">AfpPosting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ibute</t>
  </si>
  <si>
    <t>PARALLEL_DEBIT_AMOUNT</t>
  </si>
  <si>
    <t xml:space="preserve">PARALLEL_DEBIT_AMOU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umn added by cloned bug merge PJDEV-4039 in 22R1 and will be added to 22R2 via PJDEV-8253</t>
  </si>
  <si>
    <t>PARALLEL_RATE_TYPE</t>
  </si>
  <si>
    <t>PARALLEL_CURRENCY_RATE</t>
  </si>
  <si>
    <t>PARALLEL_CREDIT_AMOUNT</t>
  </si>
  <si>
    <t>PARALLEL_CONVERSION_FACT</t>
  </si>
  <si>
    <t>ASDTCL</t>
  </si>
  <si>
    <t>AssetAlarm</t>
  </si>
  <si>
    <t xml:space="preserve">AssetAlarm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RACT</t>
  </si>
  <si>
    <t>None</t>
  </si>
  <si>
    <t>Obsoleted column. Value is fetched to a derrived attribute from EQUIPMENT_OBJECT_TAB through a new column</t>
  </si>
  <si>
    <t>MCH_CODE</t>
  </si>
  <si>
    <t>AssetMeasurement</t>
  </si>
  <si>
    <t xml:space="preserve">AssetMeasureme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setSpeedEvent</t>
  </si>
  <si>
    <t xml:space="preserve">AssetSpeedEve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setStartStopEvent</t>
  </si>
  <si>
    <t xml:space="preserve">AssetStartStopEve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FIG</t>
  </si>
  <si>
    <t>CustomsStatus</t>
  </si>
  <si>
    <t>&lt;&lt;NEW_MAPPING_COMPONENT&gt;&gt;</t>
  </si>
  <si>
    <t>&lt;&lt;NEW_MAPPING_ENTITY&gt;&gt;</t>
  </si>
  <si>
    <t xml:space="preserve">&lt;&lt;NEW_MAPPING_ENTITY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ble</t>
  </si>
  <si>
    <t>CUSTOMS_STATUS_CLT</t>
  </si>
  <si>
    <t xml:space="preserve">&lt;&lt;NEW_MAPPING_TABL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WKEY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$_DESCRIPTION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WVERSION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$_CUSTOMSTATUS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GMGR</t>
  </si>
  <si>
    <t>OprPgPart</t>
  </si>
  <si>
    <t>OPR_PG_PART_TAB</t>
  </si>
  <si>
    <t>PREVIOUS_STATE</t>
  </si>
  <si>
    <t>Added a new attribute column - "PREVIOUS_STATE"</t>
  </si>
  <si>
    <t>IS_ASSIGNED</t>
  </si>
  <si>
    <t>Added a new attribute column - "IS_ASSIGNED"</t>
  </si>
  <si>
    <t>OprPublishPgPart</t>
  </si>
  <si>
    <t>OPR_PUBLISH_PG_PART_TAB</t>
  </si>
  <si>
    <t>OprImage</t>
  </si>
  <si>
    <t>OPR_IMAGE_TAB</t>
  </si>
  <si>
    <t>Added a new entity - "OprImage"</t>
  </si>
  <si>
    <t>CRM</t>
  </si>
  <si>
    <t>BusinessOppCompetitor</t>
  </si>
  <si>
    <t>BusinessObjectCompetitor</t>
  </si>
  <si>
    <t>BUSINESS_OPP_COMPETITOR_TAB</t>
  </si>
  <si>
    <t>BUSINESS_OBJECT_COMPETITOR_TAB</t>
  </si>
  <si>
    <t>COMPETITOR_ID</t>
  </si>
  <si>
    <t>OPPORTUNITY_NO</t>
  </si>
  <si>
    <t>BUSINESS_OBJECT_ID</t>
  </si>
  <si>
    <t>Add an another new column called BUSINESS_OBJECT_TYPE to the entity</t>
  </si>
  <si>
    <t>COMPETE_ID</t>
  </si>
  <si>
    <t>NOTE</t>
  </si>
  <si>
    <t>MAIN_COMPETITOR</t>
  </si>
  <si>
    <t>CSHPLN</t>
  </si>
  <si>
    <t>CashPlanSnapshot</t>
  </si>
  <si>
    <t xml:space="preserve">CashPlanSnapsho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ME_STAMP</t>
  </si>
  <si>
    <t>ORDERED_TIME_STAMP</t>
  </si>
  <si>
    <t>There are two time_stamp attributes saved now in CashPlanSnapshot. (i.e. ordered_time_stamp and updated_time_stamp) Previous time_stamp attribute corresponding to ordered_time_stamp.</t>
  </si>
  <si>
    <t>ENTERP</t>
  </si>
  <si>
    <t>CompanyAddress</t>
  </si>
  <si>
    <t xml:space="preserve">CompanyAddres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THIN_CITY_LIMIT</t>
  </si>
  <si>
    <t>Obsoleted attribute</t>
  </si>
  <si>
    <t>CustomerInfoAddress</t>
  </si>
  <si>
    <t xml:space="preserve">CustomerInfoAddres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_CITY</t>
  </si>
  <si>
    <t>EQUIP</t>
  </si>
  <si>
    <t>EquipmentFunctional</t>
  </si>
  <si>
    <t xml:space="preserve">EquipmentFunction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_CONTRACT</t>
  </si>
  <si>
    <t>CIRCUIT_CONTRACT</t>
  </si>
  <si>
    <t>LOCATION_MCH_CODE</t>
  </si>
  <si>
    <t>PROCESS_CONTRACT</t>
  </si>
  <si>
    <t>TO_CONTRACT</t>
  </si>
  <si>
    <t>CIRCUIT_MCH_CODE</t>
  </si>
  <si>
    <t>FROM_MCH_CODE</t>
  </si>
  <si>
    <t>FROM_CONTRACT</t>
  </si>
  <si>
    <t>LOCATION_CONTRACT</t>
  </si>
  <si>
    <t>SUP_MCH_CODE</t>
  </si>
  <si>
    <t>TO_MCH_CODE</t>
  </si>
  <si>
    <t>PIPE_MCH_CODE</t>
  </si>
  <si>
    <t>PIPE_CONTRACT</t>
  </si>
  <si>
    <t>PROCESS_MCH_CODE</t>
  </si>
  <si>
    <t>EquipmentObject</t>
  </si>
  <si>
    <t xml:space="preserve">EquipmentObjec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ObjectConn</t>
  </si>
  <si>
    <t xml:space="preserve">EquipmentObjectCon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H_CODE_CONSIST</t>
  </si>
  <si>
    <t>CONTRACT_CONSIST</t>
  </si>
  <si>
    <t>EquipmentObjectJournal</t>
  </si>
  <si>
    <t xml:space="preserve">EquipmentObjectJourn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ObjectMeas</t>
  </si>
  <si>
    <t xml:space="preserve">EquipmentObjectMea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ObjectParam</t>
  </si>
  <si>
    <t xml:space="preserve">EquipmentObjectParam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ObjectParty</t>
  </si>
  <si>
    <t xml:space="preserve">EquipmentObjectPart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ObjectSpare</t>
  </si>
  <si>
    <t xml:space="preserve">EquipmentObjectSpar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ObjectTestPnt</t>
  </si>
  <si>
    <t xml:space="preserve">EquipmentObjectTestP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Serial</t>
  </si>
  <si>
    <t xml:space="preserve">EquipmentSeri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StructureCost</t>
  </si>
  <si>
    <t xml:space="preserve">EquipmentStructureCos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pmentTwSettings</t>
  </si>
  <si>
    <t xml:space="preserve">EquipmentTwSetting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jectCustWarranty</t>
  </si>
  <si>
    <t xml:space="preserve">ObjectCustWarrant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jectSupplierWarranty</t>
  </si>
  <si>
    <t xml:space="preserve">ObjectSupplierWarrant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RES</t>
  </si>
  <si>
    <t>ResShiftPattern</t>
  </si>
  <si>
    <t xml:space="preserve">ResShiftPatter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aryKey</t>
  </si>
  <si>
    <t>TEMPLATE_ID, SHIFT_PATTERN_SEQ</t>
  </si>
  <si>
    <t xml:space="preserve">TEMPLATE_ID, SHIFT_PATTERN_SEQ, SHIFT_PATTERN_SUB_SEQ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ShiftPatternBreak</t>
  </si>
  <si>
    <t xml:space="preserve">ResShiftPatternBrea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MPLATE_ID, SHIFT_PATTERN_SEQ, SHIFT_PATTERN_BREAK_SEQ</t>
  </si>
  <si>
    <t xml:space="preserve">TEMPLATE_ID, SHIFT_PATTERN_SEQ, SHIFT_PATTERN_SUB_SEQ, SHIFT_PATTERN_BREAK_SEQ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urceAttribute</t>
  </si>
  <si>
    <t xml:space="preserve">ResourceAttribu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UE_TEXT</t>
  </si>
  <si>
    <t xml:space="preserve">ATTRIBUTE_TEX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URCE_PARENT_SEQ</t>
  </si>
  <si>
    <t>VALUE_NUMBER</t>
  </si>
  <si>
    <t xml:space="preserve">ATTRIBUTE_NUMBE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IBUTE</t>
  </si>
  <si>
    <t xml:space="preserve">ATTRIBUTE_I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urceBaseShift</t>
  </si>
  <si>
    <t xml:space="preserve">ResourceBaseShif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URCE_SEQ, COMPANY, EMPLOYEE_ID, ACCOUNT_DATE, PERIOD, DETAIL_NO</t>
  </si>
  <si>
    <t xml:space="preserve">RESOURCE_SEQ, COMPANY, EMPLOYEE_ID, ACCOUNT_DATE, ON_CALL, PERIOD, DETAIL_N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FT_PATTERN_TEMPLATE_ID</t>
  </si>
  <si>
    <t xml:space="preserve">SOURCE_SCHEDULE_I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urceAttributeDesc</t>
  </si>
  <si>
    <t>ResAttributeManager</t>
  </si>
  <si>
    <t>ResourceAttributeDesc is moved to ResAttributeManager</t>
  </si>
  <si>
    <t>RESOURCE_ATTRIBUTE_DESC_TAB</t>
  </si>
  <si>
    <t>RES_ATTRIBUTE_MANAGER_TAB</t>
  </si>
  <si>
    <t>ATTRIBUTE_ID</t>
  </si>
  <si>
    <t>DESCRIPTION</t>
  </si>
  <si>
    <t>ResourceAttributeValue</t>
  </si>
  <si>
    <t>ResAttributeValue</t>
  </si>
  <si>
    <t>ResourceAttributeValue is moved to ResAttributeValue</t>
  </si>
  <si>
    <t>RESOURCE_ATTRIBUTE_VALUE_TAB</t>
  </si>
  <si>
    <t>RES_ATTRIBUTE_VALUE_TAB</t>
  </si>
  <si>
    <t>ATTRIBUTE_VALUE</t>
  </si>
  <si>
    <t>HMXCON</t>
  </si>
  <si>
    <t>PartProvRuleContract</t>
  </si>
  <si>
    <t xml:space="preserve">PartProvRuleContrac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RACT_ID, PART_MAIN_GROUP</t>
  </si>
  <si>
    <t xml:space="preserve">CONTRACT_TYPE, CONTRACT_ID, PART_MAIN_GROUP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RACT_KEY_CONCAT</t>
  </si>
  <si>
    <t>Mandatory table column</t>
  </si>
  <si>
    <t>PartProvRulePart</t>
  </si>
  <si>
    <t xml:space="preserve">PartProvRulePar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RACT_ID, PART_NO</t>
  </si>
  <si>
    <t xml:space="preserve">CONTRACT_TYPE, CONTRACT_ID, PART_N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OIC</t>
  </si>
  <si>
    <t>FiscalNoteResponse</t>
  </si>
  <si>
    <t>EREP</t>
  </si>
  <si>
    <t xml:space="preserve">FiscalNoteRespons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scalNoteResponse is moved from INVOIC to EREP</t>
  </si>
  <si>
    <t>COMPANY, INVOICE_ID</t>
  </si>
  <si>
    <t xml:space="preserve">COMPANY, FISCAL_NOTE_I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OICE_ID</t>
  </si>
  <si>
    <t>TaxWithholdPerIdentity</t>
  </si>
  <si>
    <t xml:space="preserve">TaxWithholdPerIdentit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ANY, IDENTITY, PARTY_TYPE, FEE_CODE</t>
  </si>
  <si>
    <t xml:space="preserve">COMPANY, IDENTITY, PARTY_TYPE, FEE_CODE, INTERNAL_INCOME_TYP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AST</t>
  </si>
  <si>
    <t>LinastElementEquipObj</t>
  </si>
  <si>
    <t xml:space="preserve">LinastElementEquipObj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TE</t>
  </si>
  <si>
    <t>METINV</t>
  </si>
  <si>
    <t>MeteringInvoiceLine</t>
  </si>
  <si>
    <t xml:space="preserve">MeteringInvoiceLi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H_CODE_CONTRACT</t>
  </si>
  <si>
    <t>MeteringObjectLine</t>
  </si>
  <si>
    <t xml:space="preserve">MeteringObjectLi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FGSTD</t>
  </si>
  <si>
    <t>LcAllocFactorsByPeriod</t>
  </si>
  <si>
    <t xml:space="preserve">LcAllocFactorsByPerio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UAL_ALLOC_BAS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cRatesByPeriod</t>
  </si>
  <si>
    <t xml:space="preserve">LcRatesByPerio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ANY, CONTRACT, ACCOUNTING_YEAR, ACCOUNTING_PERIOD, COST_ALTERNATE_NO, COST_CENTER_ID, CODE_PART, LABOR_CLASS_NO, ACCOUNT</t>
  </si>
  <si>
    <t xml:space="preserve">COMPANY, CONTRACT, ACCOUNTING_YEAR, ACCOUNTING_PERIOD, COST_ALTERNATE_NO, COST_CENTER_ID, CODE_PART, LABOR_CLASS_NO, ACCOUNT, LABOR_CLASS_COST_TYP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OCATION_BALANC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LANC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OCATION_FACTOR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cAllocFactorsByPeriod</t>
  </si>
  <si>
    <t xml:space="preserve">WcAllocFactorsByPerio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cRatesByPeriod</t>
  </si>
  <si>
    <t xml:space="preserve">WcRatesByPerio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ANY, CONTRACT, ACCOUNTING_YEAR, ACCOUNTING_PERIOD, COST_ALTERNATE_NO, COST_CENTER_ID, CODE_PART, WORK_CENTER_NO, ACCOUNT</t>
  </si>
  <si>
    <t xml:space="preserve">COMPANY, CONTRACT, ACCOUNTING_YEAR, ACCOUNTING_PERIOD, COST_ALTERNATE_NO, COST_CENTER_ID, CODE_PART, WORK_CENTER_NO, ACCOUNT, WORK_CENTER_COST_TYP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CenterResource</t>
  </si>
  <si>
    <t xml:space="preserve">WorkCenterResourc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cHoursByPeriod</t>
  </si>
  <si>
    <t xml:space="preserve">&lt;&lt;NEW_MAPPING_ENTITY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C_HOURS_BY_PERIOD_TAB</t>
  </si>
  <si>
    <t xml:space="preserve">&lt;&lt;NEW_MAPPING_TABL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ST_CALCULATE_DAT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ANY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OUNTING_PERIOD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OUNTING_YEAR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OR_CLASS_NO</t>
  </si>
  <si>
    <t>ACTUAL_HOURS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AILABLE_HOURS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IMATED_HOURS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ualLcCostByPeriod</t>
  </si>
  <si>
    <t xml:space="preserve">&lt;&lt;NEW_MAPPING_ENTITY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UAL_LC_COST_BY_PERIOD_TAB</t>
  </si>
  <si>
    <t xml:space="preserve">&lt;&lt;NEW_MAPPING_TABL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T_RATE_TYPE</t>
  </si>
  <si>
    <t>TOTAL_OVERHEAD_COST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HEAD_RATE_TYP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TEST_COPIED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HEAD_FAC</t>
  </si>
  <si>
    <t>LABOR_CLASS_RAT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TAL_LABOR_CLASS_COST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OR_CLASS_COST_COD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ualManufCostPeriod</t>
  </si>
  <si>
    <t xml:space="preserve">&lt;&lt;NEW_MAPPING_ENTITY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UAL_MANUF_COST_PERIOD_TAB</t>
  </si>
  <si>
    <t xml:space="preserve">&lt;&lt;NEW_MAPPING_TABL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ROVED_DATE</t>
  </si>
  <si>
    <t>MAX_ALLOWED_DEVIATION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WSTATE</t>
  </si>
  <si>
    <t>APPROVED_BY</t>
  </si>
  <si>
    <t>NOTE_TEXT</t>
  </si>
  <si>
    <t>ActualWcCostByPeriod</t>
  </si>
  <si>
    <t>ACTUAL_WC_COST_BY_PERIOD_TAB</t>
  </si>
  <si>
    <t>OVERHEAD1_FAC</t>
  </si>
  <si>
    <t>OVERHEAD1_APPL</t>
  </si>
  <si>
    <t>OVERHEAD2_FAC</t>
  </si>
  <si>
    <t>OVERHEAD1_RATE_TYPE</t>
  </si>
  <si>
    <t>TOTAL_OVERHEAD2_COST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TAL_WORK_CENTER_COST</t>
  </si>
  <si>
    <t>OVERHEAD2_RATE_TYPE</t>
  </si>
  <si>
    <t>WORK_CENTER_NO</t>
  </si>
  <si>
    <t>OVERHEAD2_APPL</t>
  </si>
  <si>
    <t>TOTAL_OVERHEAD1_COST</t>
  </si>
  <si>
    <t>WC_RATE</t>
  </si>
  <si>
    <t>WcHoursByPeriod</t>
  </si>
  <si>
    <t>WC_HOURS_BY_PERIOD_TAB</t>
  </si>
  <si>
    <t>REPORTED_QTY</t>
  </si>
  <si>
    <t>OPPLAN</t>
  </si>
  <si>
    <t>ObjectOperModeGroup</t>
  </si>
  <si>
    <t xml:space="preserve">ObjectOperModeGroup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DER</t>
  </si>
  <si>
    <t>CharBasedOptPriceList</t>
  </si>
  <si>
    <t xml:space="preserve">CharBasedOptPriceLis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XED_AMOUNT_INCL_TAX</t>
  </si>
  <si>
    <t>CustOrderLineAddress</t>
  </si>
  <si>
    <t xml:space="preserve">CustOrderLineAddres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soleted attribute. Due to removing the support for Vertex Q series (external tax fetching).</t>
  </si>
  <si>
    <t>CustomerOrderAddress</t>
  </si>
  <si>
    <t xml:space="preserve">CustomerOrderAddres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stomerOrderLine</t>
  </si>
  <si>
    <t xml:space="preserve">CustomerOrderLi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_SM_CONTRACT</t>
  </si>
  <si>
    <t>SUP_SM_OBJECT</t>
  </si>
  <si>
    <t>ExternalCustOrderLine</t>
  </si>
  <si>
    <t xml:space="preserve">ExternalCustOrderLi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ternalCustomerOrder</t>
  </si>
  <si>
    <t xml:space="preserve">ExternalCustomerOrde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derQuotation</t>
  </si>
  <si>
    <t xml:space="preserve">OrderQuotatio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P_ADDR_IN_CITY</t>
  </si>
  <si>
    <t>OrderQuotationLine</t>
  </si>
  <si>
    <t xml:space="preserve">OrderQuotationLi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DSTR</t>
  </si>
  <si>
    <t>InterimCtpCriticalPath</t>
  </si>
  <si>
    <t xml:space="preserve">InterimCtpCriticalPath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_QTY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D_TIM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PLY_QTY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HA</t>
  </si>
  <si>
    <t>Damage</t>
  </si>
  <si>
    <t xml:space="preserve">Damag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soleted Attribute. Value is fetched to a Derived Attribute.</t>
  </si>
  <si>
    <t>FUNCTIONAL_OBJECT_ID</t>
  </si>
  <si>
    <t>SERIAL_OBJECT_ID</t>
  </si>
  <si>
    <t>PAYLED</t>
  </si>
  <si>
    <t>SendEpaymentHeader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solted Entity</t>
  </si>
  <si>
    <t>SEND_EPAYMENT_HEADER_TAB</t>
  </si>
  <si>
    <t xml:space="preserve">OBSOLETE_SEND_EPAYMENT_HEADER_PAYLE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soleted Table</t>
  </si>
  <si>
    <t>N39</t>
  </si>
  <si>
    <t>Obsoleted Attribute</t>
  </si>
  <si>
    <t>D35</t>
  </si>
  <si>
    <t>C62</t>
  </si>
  <si>
    <t>C87</t>
  </si>
  <si>
    <t>N57</t>
  </si>
  <si>
    <t>C74</t>
  </si>
  <si>
    <t>N19</t>
  </si>
  <si>
    <t>C47</t>
  </si>
  <si>
    <t>D37</t>
  </si>
  <si>
    <t>C02</t>
  </si>
  <si>
    <t>C58</t>
  </si>
  <si>
    <t>N73</t>
  </si>
  <si>
    <t>D17</t>
  </si>
  <si>
    <t>N41</t>
  </si>
  <si>
    <t>N46</t>
  </si>
  <si>
    <t>C81</t>
  </si>
  <si>
    <t>C82</t>
  </si>
  <si>
    <t>N40</t>
  </si>
  <si>
    <t>N18</t>
  </si>
  <si>
    <t>N67</t>
  </si>
  <si>
    <t>C50</t>
  </si>
  <si>
    <t>C46</t>
  </si>
  <si>
    <t>D03</t>
  </si>
  <si>
    <t>D18</t>
  </si>
  <si>
    <t>N42</t>
  </si>
  <si>
    <t>D19</t>
  </si>
  <si>
    <t>C08</t>
  </si>
  <si>
    <t>N07</t>
  </si>
  <si>
    <t>N08</t>
  </si>
  <si>
    <t>N62</t>
  </si>
  <si>
    <t>C28</t>
  </si>
  <si>
    <t>D22</t>
  </si>
  <si>
    <t>C95</t>
  </si>
  <si>
    <t>N80</t>
  </si>
  <si>
    <t>N36</t>
  </si>
  <si>
    <t>D15</t>
  </si>
  <si>
    <t>C65</t>
  </si>
  <si>
    <t>C04</t>
  </si>
  <si>
    <t>C06</t>
  </si>
  <si>
    <t>N30</t>
  </si>
  <si>
    <t>N61</t>
  </si>
  <si>
    <t>C20</t>
  </si>
  <si>
    <t>C41</t>
  </si>
  <si>
    <t>N25</t>
  </si>
  <si>
    <t>C34</t>
  </si>
  <si>
    <t>C51</t>
  </si>
  <si>
    <t>N98</t>
  </si>
  <si>
    <t>C56</t>
  </si>
  <si>
    <t>D06</t>
  </si>
  <si>
    <t>D10</t>
  </si>
  <si>
    <t>C49</t>
  </si>
  <si>
    <t>N60</t>
  </si>
  <si>
    <t>N88</t>
  </si>
  <si>
    <t>D28</t>
  </si>
  <si>
    <t>C22</t>
  </si>
  <si>
    <t>N89</t>
  </si>
  <si>
    <t>D34</t>
  </si>
  <si>
    <t>D38</t>
  </si>
  <si>
    <t>N09</t>
  </si>
  <si>
    <t>N75</t>
  </si>
  <si>
    <t>D36</t>
  </si>
  <si>
    <t>C64</t>
  </si>
  <si>
    <t>D31</t>
  </si>
  <si>
    <t>C42</t>
  </si>
  <si>
    <t>C59</t>
  </si>
  <si>
    <t>C37</t>
  </si>
  <si>
    <t>N21</t>
  </si>
  <si>
    <t>N33</t>
  </si>
  <si>
    <t>C90</t>
  </si>
  <si>
    <t>D00</t>
  </si>
  <si>
    <t>C29</t>
  </si>
  <si>
    <t>N11</t>
  </si>
  <si>
    <t>N43</t>
  </si>
  <si>
    <t>N14</t>
  </si>
  <si>
    <t>C55</t>
  </si>
  <si>
    <t>C89</t>
  </si>
  <si>
    <t>C13</t>
  </si>
  <si>
    <t>D05</t>
  </si>
  <si>
    <t>N27</t>
  </si>
  <si>
    <t>N68</t>
  </si>
  <si>
    <t>C73</t>
  </si>
  <si>
    <t>C79</t>
  </si>
  <si>
    <t>D29</t>
  </si>
  <si>
    <t>C11</t>
  </si>
  <si>
    <t>C43</t>
  </si>
  <si>
    <t>C99</t>
  </si>
  <si>
    <t>N01</t>
  </si>
  <si>
    <t>N05</t>
  </si>
  <si>
    <t>N37</t>
  </si>
  <si>
    <t>C32</t>
  </si>
  <si>
    <t>N15</t>
  </si>
  <si>
    <t>C71</t>
  </si>
  <si>
    <t>N10</t>
  </si>
  <si>
    <t>D39</t>
  </si>
  <si>
    <t>C31</t>
  </si>
  <si>
    <t>C57</t>
  </si>
  <si>
    <t>N64</t>
  </si>
  <si>
    <t>D30</t>
  </si>
  <si>
    <t>C09</t>
  </si>
  <si>
    <t>N32</t>
  </si>
  <si>
    <t>N77</t>
  </si>
  <si>
    <t>D08</t>
  </si>
  <si>
    <t>C44</t>
  </si>
  <si>
    <t>C70</t>
  </si>
  <si>
    <t>C80</t>
  </si>
  <si>
    <t>N55</t>
  </si>
  <si>
    <t>N96</t>
  </si>
  <si>
    <t>C26</t>
  </si>
  <si>
    <t>C84</t>
  </si>
  <si>
    <t>D12</t>
  </si>
  <si>
    <t>C01</t>
  </si>
  <si>
    <t>C83</t>
  </si>
  <si>
    <t>D27</t>
  </si>
  <si>
    <t>N56</t>
  </si>
  <si>
    <t>C54</t>
  </si>
  <si>
    <t>C72</t>
  </si>
  <si>
    <t>N03</t>
  </si>
  <si>
    <t>N20</t>
  </si>
  <si>
    <t>N76</t>
  </si>
  <si>
    <t>N81</t>
  </si>
  <si>
    <t>D01</t>
  </si>
  <si>
    <t>N78</t>
  </si>
  <si>
    <t>C05</t>
  </si>
  <si>
    <t>N23</t>
  </si>
  <si>
    <t>D24</t>
  </si>
  <si>
    <t>D33</t>
  </si>
  <si>
    <t>N58</t>
  </si>
  <si>
    <t>N91</t>
  </si>
  <si>
    <t>MESSAGE_ID</t>
  </si>
  <si>
    <t>N90</t>
  </si>
  <si>
    <t>D14</t>
  </si>
  <si>
    <t>N79</t>
  </si>
  <si>
    <t>N95</t>
  </si>
  <si>
    <t>N16</t>
  </si>
  <si>
    <t>N65</t>
  </si>
  <si>
    <t>C67</t>
  </si>
  <si>
    <t>N13</t>
  </si>
  <si>
    <t>N74</t>
  </si>
  <si>
    <t>NAME</t>
  </si>
  <si>
    <t>D20</t>
  </si>
  <si>
    <t>C25</t>
  </si>
  <si>
    <t>C39</t>
  </si>
  <si>
    <t>N71</t>
  </si>
  <si>
    <t>N52</t>
  </si>
  <si>
    <t>C17</t>
  </si>
  <si>
    <t>C38</t>
  </si>
  <si>
    <t>D25</t>
  </si>
  <si>
    <t>C77</t>
  </si>
  <si>
    <t>C98</t>
  </si>
  <si>
    <t>N45</t>
  </si>
  <si>
    <t>C27</t>
  </si>
  <si>
    <t>N85</t>
  </si>
  <si>
    <t>D26</t>
  </si>
  <si>
    <t>C97</t>
  </si>
  <si>
    <t>N97</t>
  </si>
  <si>
    <t>C21</t>
  </si>
  <si>
    <t>C48</t>
  </si>
  <si>
    <t>C92</t>
  </si>
  <si>
    <t>D13</t>
  </si>
  <si>
    <t>C85</t>
  </si>
  <si>
    <t>N31</t>
  </si>
  <si>
    <t>N83</t>
  </si>
  <si>
    <t>D11</t>
  </si>
  <si>
    <t>N63</t>
  </si>
  <si>
    <t>C30</t>
  </si>
  <si>
    <t>N28</t>
  </si>
  <si>
    <t>N66</t>
  </si>
  <si>
    <t>N69</t>
  </si>
  <si>
    <t>C52</t>
  </si>
  <si>
    <t>C18</t>
  </si>
  <si>
    <t>N17</t>
  </si>
  <si>
    <t>N00</t>
  </si>
  <si>
    <t>D16</t>
  </si>
  <si>
    <t>C45</t>
  </si>
  <si>
    <t>N47</t>
  </si>
  <si>
    <t>D23</t>
  </si>
  <si>
    <t>C03</t>
  </si>
  <si>
    <t>N06</t>
  </si>
  <si>
    <t>N44</t>
  </si>
  <si>
    <t>C35</t>
  </si>
  <si>
    <t>N92</t>
  </si>
  <si>
    <t>C60</t>
  </si>
  <si>
    <t>C14</t>
  </si>
  <si>
    <t>C33</t>
  </si>
  <si>
    <t>N38</t>
  </si>
  <si>
    <t>C10</t>
  </si>
  <si>
    <t>N29</t>
  </si>
  <si>
    <t>C76</t>
  </si>
  <si>
    <t>C88</t>
  </si>
  <si>
    <t>N70</t>
  </si>
  <si>
    <t>C07</t>
  </si>
  <si>
    <t>C15</t>
  </si>
  <si>
    <t>C69</t>
  </si>
  <si>
    <t>N49</t>
  </si>
  <si>
    <t>N87</t>
  </si>
  <si>
    <t>C24</t>
  </si>
  <si>
    <t>C36</t>
  </si>
  <si>
    <t>C40</t>
  </si>
  <si>
    <t>C53</t>
  </si>
  <si>
    <t>N34</t>
  </si>
  <si>
    <t>N54</t>
  </si>
  <si>
    <t>N59</t>
  </si>
  <si>
    <t>D04</t>
  </si>
  <si>
    <t>C66</t>
  </si>
  <si>
    <t>N93</t>
  </si>
  <si>
    <t>N04</t>
  </si>
  <si>
    <t>N82</t>
  </si>
  <si>
    <t>C63</t>
  </si>
  <si>
    <t>N35</t>
  </si>
  <si>
    <t>C78</t>
  </si>
  <si>
    <t>N99</t>
  </si>
  <si>
    <t>D07</t>
  </si>
  <si>
    <t>C12</t>
  </si>
  <si>
    <t>C94</t>
  </si>
  <si>
    <t>N53</t>
  </si>
  <si>
    <t>D32</t>
  </si>
  <si>
    <t>C96</t>
  </si>
  <si>
    <t>N51</t>
  </si>
  <si>
    <t>N86</t>
  </si>
  <si>
    <t>C23</t>
  </si>
  <si>
    <t>N02</t>
  </si>
  <si>
    <t>C00</t>
  </si>
  <si>
    <t>N22</t>
  </si>
  <si>
    <t>N26</t>
  </si>
  <si>
    <t>N12</t>
  </si>
  <si>
    <t>N50</t>
  </si>
  <si>
    <t>C16</t>
  </si>
  <si>
    <t>N72</t>
  </si>
  <si>
    <t>D09</t>
  </si>
  <si>
    <t>D02</t>
  </si>
  <si>
    <t>C68</t>
  </si>
  <si>
    <t>N84</t>
  </si>
  <si>
    <t>D21</t>
  </si>
  <si>
    <t>C19</t>
  </si>
  <si>
    <t>C86</t>
  </si>
  <si>
    <t>C91</t>
  </si>
  <si>
    <t>C93</t>
  </si>
  <si>
    <t>C75</t>
  </si>
  <si>
    <t>N94</t>
  </si>
  <si>
    <t>C61</t>
  </si>
  <si>
    <t>N24</t>
  </si>
  <si>
    <t>N48</t>
  </si>
  <si>
    <t>SendEpaymentLin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soleted Entity</t>
  </si>
  <si>
    <t>SEND_EPAYMENT_LINE_TAB</t>
  </si>
  <si>
    <t xml:space="preserve">OBSOLETE_SEND_EPAYMENT_LINE_PAYLE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ROR_MESSAGE</t>
  </si>
  <si>
    <t>MESSAGE_LINE</t>
  </si>
  <si>
    <t>PCMSCI</t>
  </si>
  <si>
    <t>PscContrProductScope</t>
  </si>
  <si>
    <t xml:space="preserve">PscContrProductScop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H_CONTRACT</t>
  </si>
  <si>
    <t>LOC_CONTRACT</t>
  </si>
  <si>
    <t>LOCATION_GEO</t>
  </si>
  <si>
    <t>PscQuoContrProdObject</t>
  </si>
  <si>
    <t xml:space="preserve">PscQuoContrProdObjec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scSrvLineObjects</t>
  </si>
  <si>
    <t xml:space="preserve">PscSrvLineObject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CMSTD</t>
  </si>
  <si>
    <t>PmProgramMaintTrigger</t>
  </si>
  <si>
    <t xml:space="preserve">PmProgramMaintTrigge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L_INTERVAL</t>
  </si>
  <si>
    <t xml:space="preserve">No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skTempMaintTrigger</t>
  </si>
  <si>
    <t xml:space="preserve">TaskTempMaintTrigge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ON</t>
  </si>
  <si>
    <t>EmpPayType</t>
  </si>
  <si>
    <t>CompensationType</t>
  </si>
  <si>
    <t>EmpPayType is redesigned as CompensationType</t>
  </si>
  <si>
    <t>EMP_PAY_TYPE_TAB</t>
  </si>
  <si>
    <t>COMPENSATION_TYPE_TAB</t>
  </si>
  <si>
    <t>COMPANY_ID</t>
  </si>
  <si>
    <t>PAY_TYPE_OBSOLETE</t>
  </si>
  <si>
    <t>PAY_TYPE</t>
  </si>
  <si>
    <t>COMPENSATION_TYPE</t>
  </si>
  <si>
    <t>PAY_TYPE_DESCRIPTION</t>
  </si>
  <si>
    <t>PM</t>
  </si>
  <si>
    <t>PmAction</t>
  </si>
  <si>
    <t xml:space="preserve">PmActio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o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_CALL</t>
  </si>
  <si>
    <t>PmActionCalendarPlan</t>
  </si>
  <si>
    <t xml:space="preserve">PmActionCalendarPla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NT_SEQ</t>
  </si>
  <si>
    <t>PmGeneration</t>
  </si>
  <si>
    <t xml:space="preserve">PmGeneratio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NT</t>
  </si>
  <si>
    <t xml:space="preserve">No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MRP</t>
  </si>
  <si>
    <t>PmrpMtrDemand</t>
  </si>
  <si>
    <t xml:space="preserve">&lt;&lt;NEW_MAPPING_ENTITY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MRP_MTR_DEMAND_TAB</t>
  </si>
  <si>
    <t xml:space="preserve">&lt;&lt;NEW_MAPPING_TABL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_ID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MAND_QTY</t>
  </si>
  <si>
    <t>ORD_REF3</t>
  </si>
  <si>
    <t>PARENT_DUE_DATE</t>
  </si>
  <si>
    <t>ORD_REF1</t>
  </si>
  <si>
    <t>ORD_REF2</t>
  </si>
  <si>
    <t>ACTIVITY_SEQ</t>
  </si>
  <si>
    <t>PART_NO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_ITEM_NO</t>
  </si>
  <si>
    <t>REQUIRED_DATE</t>
  </si>
  <si>
    <t xml:space="preserve">&lt;&lt;NEW_MAPPING_ATTRIBUTE&gt;&gt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TR_STATUS</t>
  </si>
  <si>
    <t>PARENT_PART_NO</t>
  </si>
  <si>
    <t>PARENT_QTY</t>
  </si>
  <si>
    <t>PRJDEL</t>
  </si>
  <si>
    <t>DeliveryTemplateWorkPkg</t>
  </si>
  <si>
    <t xml:space="preserve">DeliveryTemplateWorkPkg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SK_TEMPLATE_ID, TASK_TEMPLATE_REV, PLANT_STD_SQ, PLANT_CLASS</t>
  </si>
  <si>
    <t xml:space="preserve">SEQ_N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PORD</t>
  </si>
  <si>
    <t>MachineDowntimeClocking</t>
  </si>
  <si>
    <t xml:space="preserve">MachineDowntimeClocking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NSACTION_ID</t>
  </si>
  <si>
    <t>LaborOperationLoad</t>
  </si>
  <si>
    <t>PERSON_ID</t>
  </si>
  <si>
    <t>SUBCON</t>
  </si>
  <si>
    <t>SubConValPlanItem</t>
  </si>
  <si>
    <t xml:space="preserve">SubConValPlanItem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o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soleted Attribute. Value fetched from Project Id introduced in Sub Contract</t>
  </si>
  <si>
    <t>SubConValuationPlan</t>
  </si>
  <si>
    <t xml:space="preserve">SubConValuationPla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CSCH</t>
  </si>
  <si>
    <t>SvcschDatasetParameter</t>
  </si>
  <si>
    <t xml:space="preserve">SvcschDatasetParamete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SET_ID, PARAMETER_NAME</t>
  </si>
  <si>
    <t xml:space="preserve">DATASET_ID, PARAMETER_NAME, PARAMETER_SEQ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cschObjAvailException</t>
  </si>
  <si>
    <t xml:space="preserve">SvcschObjAvailExceptio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cschObjectAvailability</t>
  </si>
  <si>
    <t xml:space="preserve">SvcschObjectAvailabilit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cschObjectPreference</t>
  </si>
  <si>
    <t xml:space="preserve">SvcschObjectPreferenc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cschTaskScheduling</t>
  </si>
  <si>
    <t xml:space="preserve">SvcschTaskScheduling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AIL_MCH_CODE</t>
  </si>
  <si>
    <t>AVAIL_CONTRACT</t>
  </si>
  <si>
    <t>TOOLEQ</t>
  </si>
  <si>
    <t>ResourceToolEquip</t>
  </si>
  <si>
    <t xml:space="preserve">ResourceToolEquip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M</t>
  </si>
  <si>
    <t>MaintEvent</t>
  </si>
  <si>
    <t>MAINT_EVENT_TAB</t>
  </si>
  <si>
    <t>&lt;&lt;NEW_MAPPING_ATTRIBUTE&gt;&gt;</t>
  </si>
  <si>
    <t>CONTRACT_TYPE</t>
  </si>
  <si>
    <t>New field to connect mx event to heavy maintenance contract.</t>
  </si>
  <si>
    <t>SERVICE_CONTRACT_ID</t>
  </si>
  <si>
    <t>CONTRACT_LINE_NO</t>
  </si>
  <si>
    <t>New field to connect mx event to heavy maintenance contract line.</t>
  </si>
  <si>
    <t>CONTRACT_GROUP</t>
  </si>
  <si>
    <t>New field to connect mx event to heavy maintenance contract group.</t>
  </si>
  <si>
    <t>MaintOrder</t>
  </si>
  <si>
    <t>MAINT_ORDER_TAB</t>
  </si>
  <si>
    <t>New field to connect maintenance order to service contract/heavy maintenance contract. Please note this is a changed reference for this entity. Previously the reference was using SERVICE_CONTRACT_ID only, now it uses both CONTRACT_TYPE and SERVICE_CONTRACT_ID.</t>
  </si>
  <si>
    <t>MaintOrderHist</t>
  </si>
  <si>
    <t>MAINT_ORDER_HIST_TAB</t>
  </si>
  <si>
    <t>MxWorkTaskPlanningLine</t>
  </si>
  <si>
    <t>New entity to hold connection between heavy maintenance contract and work task planning lines.</t>
  </si>
  <si>
    <t>MX_WORK_TASK_PLANNING_LINE_TAB</t>
  </si>
  <si>
    <t>PLANNING_LINE_NO</t>
  </si>
  <si>
    <t>MX_CONTRACT_ID</t>
  </si>
  <si>
    <t>MX_CONTRACT_LINE_NO</t>
  </si>
  <si>
    <t>CONTR_LINE_RULE_LINE_ID</t>
  </si>
  <si>
    <t>TASK_SEQ</t>
  </si>
  <si>
    <t>TASK_PLANNING_LINE_ID</t>
  </si>
  <si>
    <t>NonRoutineApproval</t>
  </si>
  <si>
    <t>New entity to hold non routine approvals.</t>
  </si>
  <si>
    <t>NON_ROUTINE_APPROVAL_TAB</t>
  </si>
  <si>
    <t>NR_APPROVAL_SEQ</t>
  </si>
  <si>
    <t>SERIAL_FAULT_NO</t>
  </si>
  <si>
    <t>PROCEED_AT_RISK</t>
  </si>
  <si>
    <t>NEED_COMMERCIAL_APPROVAL</t>
  </si>
  <si>
    <t>FUNCTION_EXCLUDED</t>
  </si>
  <si>
    <t>GROUP_OF_NON_ROUTINE</t>
  </si>
  <si>
    <t>MATERIAL_CAP_EXCEEDED</t>
  </si>
  <si>
    <t>PERSONAL_CAP_EXCEEEDED</t>
  </si>
  <si>
    <t>QUOTATION_NO</t>
  </si>
  <si>
    <t>INTERNAL_NOTES</t>
  </si>
  <si>
    <t>EXTERNAL_NOTES</t>
  </si>
  <si>
    <t>CREATED_DATE</t>
  </si>
  <si>
    <t>CREATED_BY</t>
  </si>
  <si>
    <t>MODIFIED_DATE</t>
  </si>
  <si>
    <t>MODIFIED_BY</t>
  </si>
  <si>
    <t>SerialOrderHist</t>
  </si>
  <si>
    <t>SERIAL_ORDER_HIST_TAB</t>
  </si>
  <si>
    <t>New field to hold connection to heavy maintenance contract.</t>
  </si>
  <si>
    <t>New field to hold connection to heavy maintenance contract line.</t>
  </si>
  <si>
    <t>New field to hold connection to heavy maintenance contract group.</t>
  </si>
  <si>
    <t>SERVICE_CONTRACT_NAME</t>
  </si>
  <si>
    <t>CONTRACT_LINE_DESC</t>
  </si>
  <si>
    <t>CONTRACT_GROUP_DESC</t>
  </si>
  <si>
    <t>WO</t>
  </si>
  <si>
    <t>MaintenanceEvent</t>
  </si>
  <si>
    <t xml:space="preserve">MaintenanceEve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_SEQ</t>
  </si>
  <si>
    <t>WOPS</t>
  </si>
  <si>
    <t>WopsExceptionData</t>
  </si>
  <si>
    <t xml:space="preserve">WopsExceptionDat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CEPTION_ID</t>
  </si>
  <si>
    <t xml:space="preserve">DATASET_ID, EXCEPTION_I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RKSCH</t>
  </si>
  <si>
    <t>FirstAbsenceLimit</t>
  </si>
  <si>
    <t>AbsLimitThresholdDetail</t>
  </si>
  <si>
    <t>FirstAbsenceLimit is moved to AbsLimitThresholdDetail</t>
  </si>
  <si>
    <t>FIRST_ABSENCE_LIMIT_TAB</t>
  </si>
  <si>
    <t>ABS_LIMIT_THRESHOLD_DETAIL_TAB</t>
  </si>
  <si>
    <t>ABSENCE_TYPE_ID</t>
  </si>
  <si>
    <t>EMPLOYMENT_ID</t>
  </si>
  <si>
    <t>THRESHOLD</t>
  </si>
  <si>
    <t>DIVISOR</t>
  </si>
  <si>
    <t>SRVMOD</t>
  </si>
  <si>
    <t>ServiceModel</t>
  </si>
  <si>
    <t>MODEL_ID</t>
  </si>
  <si>
    <t>REVISION</t>
  </si>
  <si>
    <t>IS_SERIALIZED</t>
  </si>
  <si>
    <t>SERIAL_PREFIX</t>
  </si>
  <si>
    <t>OBJECT_FAMILY</t>
  </si>
  <si>
    <t>OBJECT_SUBFAMILY</t>
  </si>
  <si>
    <t>BRAND</t>
  </si>
  <si>
    <t>INTRODUCED_DATE</t>
  </si>
  <si>
    <t>SERVICE_CUTOFF_DATE</t>
  </si>
  <si>
    <t>OBSELETE_DATE</t>
  </si>
  <si>
    <t>ServiceBrand</t>
  </si>
  <si>
    <t>BRAND_ID</t>
  </si>
  <si>
    <t>ServiceModelPart</t>
  </si>
  <si>
    <t>ServiceObjectFamily</t>
  </si>
  <si>
    <t>OBJECT_FAMILY_ID</t>
  </si>
  <si>
    <t>ServiceObjectSubfamily</t>
  </si>
  <si>
    <t>OBJECT_SUBFAMILY_ID</t>
  </si>
  <si>
    <t>ServModParameter</t>
  </si>
  <si>
    <t>TEST_PNT_SEQ</t>
  </si>
  <si>
    <t>PARAMETER_CODE</t>
  </si>
  <si>
    <t>TEST_POINT_ID</t>
  </si>
  <si>
    <t>UNIT_CODE</t>
  </si>
  <si>
    <t>PARAMETER_DESCRIPTION</t>
  </si>
  <si>
    <t>BLOCKED_FOR_USE</t>
  </si>
  <si>
    <t>LU_NAME</t>
  </si>
  <si>
    <t>ServModRecPackage</t>
  </si>
  <si>
    <t>REC_PACKAGE_SEQ</t>
  </si>
  <si>
    <t>RECURRING_PACKAGE_ID</t>
  </si>
  <si>
    <t>EXCLUDE_LINE</t>
  </si>
  <si>
    <t>ServModSparePart</t>
  </si>
  <si>
    <t>SPARE_PART_SEQ</t>
  </si>
  <si>
    <t>SPARE_ID</t>
  </si>
  <si>
    <t>QTY</t>
  </si>
  <si>
    <t>EQUIPMENT_OBJECT_SEQ</t>
  </si>
  <si>
    <t>ServModTestPoint</t>
  </si>
  <si>
    <t>LOCATION</t>
  </si>
  <si>
    <t>EquipmentObjLicense</t>
  </si>
  <si>
    <t>EQUIP_OBJ_LICENSE_SEQ</t>
  </si>
  <si>
    <t>LICENSE_ID</t>
  </si>
  <si>
    <t>LICENSE_NAME</t>
  </si>
  <si>
    <t>LICENSE_LEVEL_ID</t>
  </si>
  <si>
    <t>LICENSE_LEVEL_NAME</t>
  </si>
  <si>
    <t>LICENSE_GROUP_ID</t>
  </si>
  <si>
    <t>EquipmentObjCompetency</t>
  </si>
  <si>
    <t>EQUIP_OBJ_COMP_SEQ</t>
  </si>
  <si>
    <t>COMPETENCY_ID</t>
  </si>
  <si>
    <t>COMPETENCY_LEVEL_ID</t>
  </si>
  <si>
    <t>COMPETENCY_GROUP_ID</t>
  </si>
  <si>
    <t>SvcschPlan</t>
  </si>
  <si>
    <t>ChildDatasetId</t>
  </si>
  <si>
    <t>Newly Added Attributes</t>
  </si>
  <si>
    <t>SvcschAllocation</t>
  </si>
  <si>
    <t>SvcschTaskAllocation</t>
  </si>
  <si>
    <t>ParameterSeq</t>
  </si>
  <si>
    <t>SvcschPlanTravel</t>
  </si>
  <si>
    <t>LocStart</t>
  </si>
  <si>
    <t>LocEnd</t>
  </si>
  <si>
    <t>PlanSeq</t>
  </si>
  <si>
    <t>SvcschActivityType</t>
  </si>
  <si>
    <t>AdjustedDuration</t>
  </si>
  <si>
    <t>SvcschDataset</t>
  </si>
  <si>
    <t>EnableManualTravelPlan</t>
  </si>
  <si>
    <t>CBSINT</t>
  </si>
  <si>
    <t>ResourceOperationLoad</t>
  </si>
  <si>
    <t>RESOURCE_OPERATION_LOAD_TAB</t>
  </si>
  <si>
    <t>PSO_ACTIVITY_ID</t>
  </si>
  <si>
    <t>CFGBB</t>
  </si>
  <si>
    <t>OrderConfigValueTmp</t>
  </si>
  <si>
    <t>ORDER_CONFIG_VALUE_TMP_TAB</t>
  </si>
  <si>
    <t>PRICE_FORMULA_ID</t>
  </si>
  <si>
    <t>CFGCHR</t>
  </si>
  <si>
    <t>ConfigSpecValueTmp</t>
  </si>
  <si>
    <t>CONFIG_SPEC_VALUE_TMP_TAB</t>
  </si>
  <si>
    <t>ConfigurationSpec</t>
  </si>
  <si>
    <t>CONFIGURATION_SPEC_TAB</t>
  </si>
  <si>
    <t>VALUE_HASH</t>
  </si>
  <si>
    <t>MASSCH</t>
  </si>
  <si>
    <t>Level1Part</t>
  </si>
  <si>
    <t>LEVEL_1_PART_TAB</t>
  </si>
  <si>
    <t>FORECAST_BY_TYPE</t>
  </si>
  <si>
    <t>ATP_ALLOC_METHOD</t>
  </si>
  <si>
    <t>ATP_ALLOC_PERIOD_UNIT</t>
  </si>
  <si>
    <t>UNALLOC_SUP_DISTRIBUTION</t>
  </si>
  <si>
    <t>HISTORY_PERIODS_TO_KEEP</t>
  </si>
  <si>
    <t>HISTORY_PERIODS_TO_SHOW</t>
  </si>
  <si>
    <t>Level1PartByDim</t>
  </si>
  <si>
    <t>LEVEL_1_PART_BY_DIM_TAB</t>
  </si>
  <si>
    <t>PNG</t>
  </si>
  <si>
    <t>MS_SET</t>
  </si>
  <si>
    <t>FORECAST_BY</t>
  </si>
  <si>
    <t>FORECAST_BY_ID</t>
  </si>
  <si>
    <t>Level1ForecastByDim</t>
  </si>
  <si>
    <t>LEVEL_1_FORECAST_BY_DIM_TAB</t>
  </si>
  <si>
    <t>MS_DATE</t>
  </si>
  <si>
    <t>FORECAST_LEV1</t>
  </si>
  <si>
    <t>ACTUAL_DEMAND</t>
  </si>
  <si>
    <t>PLANNED_DEMAND</t>
  </si>
  <si>
    <t>ACTUAL_DEP_DEMAND</t>
  </si>
  <si>
    <t>PLANNED_DEP_DEMAND</t>
  </si>
  <si>
    <t>ABNORMAL_DEMAND</t>
  </si>
  <si>
    <t>Level1AtpByDimPeriod</t>
  </si>
  <si>
    <t>LEVEL_1_ATP_BY_DIM_PERIOD_TAB</t>
  </si>
  <si>
    <t>PERIOD_NO</t>
  </si>
  <si>
    <t>PERIOD_BEGIN_DATE</t>
  </si>
  <si>
    <t>PERIOD_END_DATE</t>
  </si>
  <si>
    <t>PERIOD_UNIT</t>
  </si>
  <si>
    <t>SUPPLY</t>
  </si>
  <si>
    <t>CONSUMED_SUPPLY</t>
  </si>
  <si>
    <t>FORECAST_RATIO</t>
  </si>
  <si>
    <t>USER_DEFINED_RATIO</t>
  </si>
  <si>
    <t>USER_DEFINED_QTY_LIMIT</t>
  </si>
  <si>
    <t>SHIPPED_QTY</t>
  </si>
  <si>
    <t>TOTAL_SHIPPED_QTY</t>
  </si>
  <si>
    <t>PERIOD_CONSUMPTION</t>
  </si>
  <si>
    <t>AVAIL_TO_PROM</t>
  </si>
  <si>
    <t>CUM_AVAIL_TO_PROM</t>
  </si>
  <si>
    <t>Level1AggByPeriod</t>
  </si>
  <si>
    <t>LEVEL_1_AGG_BY_PERIOD_TAB</t>
  </si>
  <si>
    <t>SUPPLY_QTY_PER_PART</t>
  </si>
  <si>
    <t>SHIPPED_QTY_PER_PART</t>
  </si>
  <si>
    <t>LAST_AGGREGATION_DATE</t>
  </si>
  <si>
    <t>MFGEXE</t>
  </si>
  <si>
    <t>OeeCalculationResult</t>
  </si>
  <si>
    <t>OEE_CALCULATION_RESULT_TAB</t>
  </si>
  <si>
    <t>RESOURCE_ID</t>
  </si>
  <si>
    <t>WORK_DAY</t>
  </si>
  <si>
    <t>CALCULATION_DATE</t>
  </si>
  <si>
    <t>AVAILABILITY</t>
  </si>
  <si>
    <t>PERFORMANCE</t>
  </si>
  <si>
    <t>QUALITY</t>
  </si>
  <si>
    <t>OEE</t>
  </si>
  <si>
    <t>TEEP</t>
  </si>
  <si>
    <t>BASE_PRODUCTION_TIME_ON</t>
  </si>
  <si>
    <t>SCHEDULED_WORKING_TIME</t>
  </si>
  <si>
    <t>PLANNED_PRODUCTION_TIME</t>
  </si>
  <si>
    <t>UTILIZATION</t>
  </si>
  <si>
    <t>SCHEDULE_LOSS_DOWNTIME</t>
  </si>
  <si>
    <t>AVAILABILITY_LOSS_DOWNTIME</t>
  </si>
  <si>
    <t>PERFORMANCE_LOSS_DOWNTIME</t>
  </si>
  <si>
    <t>RESOURCE_HOURS</t>
  </si>
  <si>
    <t>SETUP_RESOURCE_HOURS</t>
  </si>
  <si>
    <t>IDEAL_PRODUCTION_TIME</t>
  </si>
  <si>
    <t>ACTUAL_PRODUCTION_TIME</t>
  </si>
  <si>
    <t>GOOD_QUANTITY</t>
  </si>
  <si>
    <t>SCRAPPED_QUANTITY</t>
  </si>
  <si>
    <t>TOTAL_QUANTITY</t>
  </si>
  <si>
    <t>SiteMfgstdInfo</t>
  </si>
  <si>
    <t>SITE_MFGSTD_INFO_TAB</t>
  </si>
  <si>
    <t>RERUN_MS_ONLINE_CONS</t>
  </si>
  <si>
    <t>DP_IMPORT_FORECAST_BY</t>
  </si>
  <si>
    <t>INCL_PLANNED_SO</t>
  </si>
  <si>
    <t>INCL_RELEASED_SO</t>
  </si>
  <si>
    <t>INCL_PAST_DUE_SO</t>
  </si>
  <si>
    <t>SO_PAST_DUE_DAYS_ALLOWED</t>
  </si>
  <si>
    <t>MachineDowntimeCause</t>
  </si>
  <si>
    <t> </t>
  </si>
  <si>
    <t>MACHINE_DOWNTIME_CAUSE_TAB</t>
  </si>
  <si>
    <t>MAX_DUR_FOR_AUTO_REG</t>
  </si>
  <si>
    <t>OEE_FACTOR</t>
  </si>
  <si>
    <t>LC_RATES_BY_PERIOD_TAB</t>
  </si>
  <si>
    <t>LABOR_CLASS_COST_TYPE</t>
  </si>
  <si>
    <t>&lt;&lt;OBSOLETE ATTRIBUTE&gt;&gt;</t>
  </si>
  <si>
    <t>SET NOT nullable</t>
  </si>
  <si>
    <t>OperationHistory</t>
  </si>
  <si>
    <t>OPERATION_HISTORY_TAB</t>
  </si>
  <si>
    <t>TIME_OF_PRODUCTION</t>
  </si>
  <si>
    <t>WC_RATES_BY_PERIOD_TAB</t>
  </si>
  <si>
    <t>WORK_CENTER_COST_TYPE</t>
  </si>
  <si>
    <t>ManufCostByPeriod</t>
  </si>
  <si>
    <t>MANUF_COST_BY_PERIOD_TAB</t>
  </si>
  <si>
    <t>COST_SET_ONE_COPIED_DATE</t>
  </si>
  <si>
    <t>TRANSACTION_UPDATED_DATE</t>
  </si>
  <si>
    <t>WORK_CENTER_RESOURCE_TAB</t>
  </si>
  <si>
    <t>WC_ALLOC_FACTORS_BY_PERIOD_TAB</t>
  </si>
  <si>
    <t>LC_ALLOC_FACTORS_BY_PERIOD_TAB</t>
  </si>
  <si>
    <t>WorkCenter</t>
  </si>
  <si>
    <t>WORK_CENTER_TAB</t>
  </si>
  <si>
    <t>SEND_IOT_EVENTS</t>
  </si>
  <si>
    <t>PartTransferTemplate</t>
  </si>
  <si>
    <t>PART_TRANSFER_TEMPLATE_TAB</t>
  </si>
  <si>
    <t>AUTOMATIC_CAPABILITY_CHECK</t>
  </si>
  <si>
    <t>RUN_MRP</t>
  </si>
  <si>
    <t>RUN_CRP</t>
  </si>
  <si>
    <t>INCLUDE_FIRM_DEMANDS</t>
  </si>
  <si>
    <t>INCLUDE_FIRM_SUPPLIES</t>
  </si>
  <si>
    <t>OPTIMIZE_NEW_DELIVERY_DATE</t>
  </si>
  <si>
    <t>RUN_IN_BACKGROUND</t>
  </si>
  <si>
    <t>ManufPartAttribute</t>
  </si>
  <si>
    <t>MANUF_PART_ATTRIBUTE_TAB</t>
  </si>
  <si>
    <t>MRP</t>
  </si>
  <si>
    <t>MrpPartSupplyDemand</t>
  </si>
  <si>
    <t>MRP_PART_SUPPLY_DEMAND_TAB</t>
  </si>
  <si>
    <t>PARENT_ACTIVITY_SEQ</t>
  </si>
  <si>
    <t>MSO</t>
  </si>
  <si>
    <t>MfgSchedulingSiteConfig</t>
  </si>
  <si>
    <t>MFG_SCHEDULING_SITE_CONFIG_TAB</t>
  </si>
  <si>
    <t>TYPE</t>
  </si>
  <si>
    <t>DURATION_DAYS</t>
  </si>
  <si>
    <t>PLAN_QUALITY</t>
  </si>
  <si>
    <t>TIME_ZONE_CODE</t>
  </si>
  <si>
    <t>CONFIGURATION_ID</t>
  </si>
  <si>
    <t>USE_PROJ_SETTING</t>
  </si>
  <si>
    <t>USE_SETUP_MATRIX</t>
  </si>
  <si>
    <t>SELECTION_WINDOW</t>
  </si>
  <si>
    <t>MAXIMUM_WAIT</t>
  </si>
  <si>
    <t>SCHEDULED_PLAN_QUALITY</t>
  </si>
  <si>
    <t>SCHEDULED_DATE_TIME</t>
  </si>
  <si>
    <t>MsoPsoSystemConfig</t>
  </si>
  <si>
    <t>MSO_PSO_SYSTEM_CONFIG_TAB</t>
  </si>
  <si>
    <t>PARAMETER</t>
  </si>
  <si>
    <t>VALUE</t>
  </si>
  <si>
    <t>PsoResourceAllocLoad</t>
  </si>
  <si>
    <t>PSO_RESOURCE_ALLOC_LOAD_TAB</t>
  </si>
  <si>
    <t>ORDER_NO</t>
  </si>
  <si>
    <t>RELEASE_NO</t>
  </si>
  <si>
    <t>SEQUENCE_NO</t>
  </si>
  <si>
    <t>OPERATION_NO</t>
  </si>
  <si>
    <t>RESOURCE_NAME</t>
  </si>
  <si>
    <t>RESOURCE_INSTANCE</t>
  </si>
  <si>
    <t>RESOURCE_TYPE</t>
  </si>
  <si>
    <t>ROLE_TYPE</t>
  </si>
  <si>
    <t>QUEUE_TIME</t>
  </si>
  <si>
    <t>QUANTITY</t>
  </si>
  <si>
    <t>LOAD_FACTOR</t>
  </si>
  <si>
    <t>PSO_RESOURCE_ID</t>
  </si>
  <si>
    <t>RESOURCE_START_DATE</t>
  </si>
  <si>
    <t>RESOURCE_FINISH_DATE</t>
  </si>
  <si>
    <t>PsoSchedSoSelection</t>
  </si>
  <si>
    <t>PSO_SCHED_SO_SELECTION_TAB</t>
  </si>
  <si>
    <t>InterimOrderComponent</t>
  </si>
  <si>
    <t>INTERIM_ORDER_COMPONENT_TAB</t>
  </si>
  <si>
    <t>NOTE_ID</t>
  </si>
  <si>
    <t> data type to NUMBER from NUMBER(10)</t>
  </si>
  <si>
    <t>InterimOrder</t>
  </si>
  <si>
    <t>INTERIM_ORDER_TAB</t>
  </si>
  <si>
    <t>CREATE_PEG_ORD_AT_REL</t>
  </si>
  <si>
    <t>INTERIM_CTP_CRITICAL_PATH_TAB</t>
  </si>
  <si>
    <t>NET_QTY2</t>
  </si>
  <si>
    <t>LEAD_TIME2</t>
  </si>
  <si>
    <t>SUPPLY_QTY2</t>
  </si>
  <si>
    <t>NET_QTY1</t>
  </si>
  <si>
    <t>LEAD_TIME1</t>
  </si>
  <si>
    <t>SUPPLY_QTY1</t>
  </si>
  <si>
    <t>QUAMAN</t>
  </si>
  <si>
    <t>AnalysisNorm</t>
  </si>
  <si>
    <t>ANALYSIS_NORM_TAB</t>
  </si>
  <si>
    <t>DATE_COMPLETED</t>
  </si>
  <si>
    <t>REAL_TIME_SPC_STATUS</t>
  </si>
  <si>
    <t>QmanGraphDetail</t>
  </si>
  <si>
    <t>QMAN_GRAPH_DETAIL_TAB</t>
  </si>
  <si>
    <t>X_SORT_BY_VALUE</t>
  </si>
  <si>
    <t>ShopOrderOperation</t>
  </si>
  <si>
    <t>SHOP_ORDER_OPERATION_TAB</t>
  </si>
  <si>
    <t>MSO_PREV_OP_SCHED_STATUS</t>
  </si>
  <si>
    <t>ShopOrderPriority</t>
  </si>
  <si>
    <t>SHOP_ORDER_PRIORITY_TAB</t>
  </si>
  <si>
    <t>MSO_PRIORITY_INDEX</t>
  </si>
  <si>
    <t>MACHINE_DOWNTIME_CLOCKING_TAB</t>
  </si>
  <si>
    <t>TOOLMF</t>
  </si>
  <si>
    <t>ManufTool</t>
  </si>
  <si>
    <t>MANUF_TOOL_TAB</t>
  </si>
  <si>
    <t>UNIQUE_NO</t>
  </si>
  <si>
    <t>ManufToolDetail</t>
  </si>
  <si>
    <t>MANUF_TOOL_DETAIL_TAB</t>
  </si>
  <si>
    <t>JtTask</t>
  </si>
  <si>
    <t>ADJUSTED_DURATION</t>
  </si>
  <si>
    <t>Added in 22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  <charset val="1"/>
    </font>
    <font>
      <sz val="11"/>
      <color rgb="FF000000"/>
      <name val="Calibri"/>
      <family val="2"/>
    </font>
    <font>
      <sz val="11"/>
      <color rgb="FF000000"/>
      <name val="Calibri"/>
    </font>
    <font>
      <sz val="11"/>
      <color rgb="FF444444"/>
      <name val="Calibri"/>
      <family val="2"/>
      <charset val="1"/>
    </font>
    <font>
      <sz val="11"/>
      <color rgb="FF242424"/>
      <name val="-Apple-System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wrapText="1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4704FBD-BF58-4412-BA08-4F0912E5E6FF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OMPONENT_IFSCLOUD22R1" tableColumnId="1"/>
      <queryTableField id="2" name="ENTITY_IFSCLOUD22R1" tableColumnId="2"/>
      <queryTableField id="3" name="OBJECT_TYPE_IFSCLOUD22R1" tableColumnId="3"/>
      <queryTableField id="4" name="OBJECT_NAME_IFSCLOUD22R1" tableColumnId="4"/>
      <queryTableField id="5" name="COMPONENT_IFSCLOUD22R2" tableColumnId="5"/>
      <queryTableField id="6" name="ENTITY_IFSCLOUD22R2" tableColumnId="6"/>
      <queryTableField id="7" name="OBJECT_TYPE_IFSCLOUD22R2" tableColumnId="7"/>
      <queryTableField id="8" name="OBJECT_NAME_IFSCLOUD22R2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C8F685-5751-487E-AC2E-E3804D9D17D9}" name="entitydiferences__2" displayName="entitydiferences__2" ref="A2:I1034" tableType="queryTable" totalsRowShown="0">
  <autoFilter ref="A2:I1034" xr:uid="{53C8F685-5751-487E-AC2E-E3804D9D17D9}">
    <filterColumn colId="0">
      <filters>
        <filter val="HMXCON"/>
        <filter val="VIM"/>
      </filters>
    </filterColumn>
  </autoFilter>
  <tableColumns count="9">
    <tableColumn id="1" xr3:uid="{9A8AC26E-79AA-4248-906A-CBDDF2346773}" uniqueName="1" name="COMPONENT_IFSCLOUD22R1" queryTableFieldId="1" dataDxfId="8"/>
    <tableColumn id="2" xr3:uid="{F95F8B36-968C-4718-AB04-3AD3A546F685}" uniqueName="2" name="ENTITY_IFSCLOUD22R1" queryTableFieldId="2" dataDxfId="7"/>
    <tableColumn id="3" xr3:uid="{1039AB02-8BBE-4174-AF22-7B00DE5E7995}" uniqueName="3" name="OBJECT_TYPE_IFSCLOUD22R1" queryTableFieldId="3" dataDxfId="6"/>
    <tableColumn id="4" xr3:uid="{C234BEA0-C53C-4D75-9988-F6B244962DCA}" uniqueName="4" name="OBJECT_NAME_IFSCLOUD22R1" queryTableFieldId="4" dataDxfId="5"/>
    <tableColumn id="5" xr3:uid="{066375A0-9789-4A74-90E4-0EF996CD4E02}" uniqueName="5" name="COMPONENT_IFSCLOUD22R2" queryTableFieldId="5" dataDxfId="4"/>
    <tableColumn id="6" xr3:uid="{BADDCE5E-0B00-4616-B824-4A5F756F9B73}" uniqueName="6" name="ENTITY_IFSCLOUD22R2" queryTableFieldId="6" dataDxfId="3"/>
    <tableColumn id="7" xr3:uid="{E3313407-6842-423B-8477-2B3C22B5478D}" uniqueName="7" name="OBJECT_TYPE_IFSCLOUD22R2" queryTableFieldId="7" dataDxfId="2"/>
    <tableColumn id="8" xr3:uid="{C3705C8B-32EA-47B2-888B-9B36D3B9CBF9}" uniqueName="8" name="OBJECT_NAME_IFSCLOUD22R2" queryTableFieldId="8" dataDxfId="1"/>
    <tableColumn id="9" xr3:uid="{D48A2512-6B09-45EC-AD58-76583E27C350}" uniqueName="9" name="Notes" queryTableFieldId="9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BA1C-5838-45A9-A4D4-14EAA8640C4F}">
  <dimension ref="A1:I1369"/>
  <sheetViews>
    <sheetView tabSelected="1" workbookViewId="0">
      <selection activeCell="I283" sqref="I283"/>
    </sheetView>
  </sheetViews>
  <sheetFormatPr defaultRowHeight="15"/>
  <cols>
    <col min="1" max="1" width="32.85546875" customWidth="1"/>
    <col min="2" max="2" width="23.5703125" bestFit="1" customWidth="1"/>
    <col min="3" max="3" width="28.42578125" bestFit="1" customWidth="1"/>
    <col min="4" max="4" width="37.85546875" customWidth="1"/>
    <col min="5" max="5" width="30.7109375" bestFit="1" customWidth="1"/>
    <col min="6" max="6" width="25.28515625" bestFit="1" customWidth="1"/>
    <col min="7" max="7" width="28.42578125" bestFit="1" customWidth="1"/>
    <col min="8" max="8" width="52.85546875" customWidth="1"/>
    <col min="9" max="9" width="84.5703125" customWidth="1"/>
  </cols>
  <sheetData>
    <row r="1" spans="1:9">
      <c r="A1" s="8" t="s">
        <v>0</v>
      </c>
      <c r="B1" s="8"/>
      <c r="C1" s="8"/>
      <c r="D1" s="8"/>
      <c r="E1" s="8" t="s">
        <v>1</v>
      </c>
      <c r="F1" s="8"/>
      <c r="G1" s="8"/>
      <c r="H1" s="8"/>
    </row>
    <row r="2" spans="1:9">
      <c r="A2" t="s">
        <v>2</v>
      </c>
      <c r="B2" t="s">
        <v>3</v>
      </c>
      <c r="C2" t="s">
        <v>4</v>
      </c>
      <c r="D2" t="s">
        <v>5</v>
      </c>
      <c r="E2" t="s">
        <v>6</v>
      </c>
      <c r="F2" t="s">
        <v>7</v>
      </c>
      <c r="G2" t="s">
        <v>8</v>
      </c>
      <c r="H2" t="s">
        <v>9</v>
      </c>
      <c r="I2" t="s">
        <v>10</v>
      </c>
    </row>
    <row r="3" spans="1:9" hidden="1">
      <c r="A3" t="s">
        <v>11</v>
      </c>
      <c r="B3" t="s">
        <v>12</v>
      </c>
      <c r="C3" t="s">
        <v>13</v>
      </c>
      <c r="D3" t="s">
        <v>12</v>
      </c>
      <c r="E3" t="s">
        <v>11</v>
      </c>
      <c r="F3" t="s">
        <v>12</v>
      </c>
      <c r="G3" t="s">
        <v>13</v>
      </c>
      <c r="H3" t="s">
        <v>14</v>
      </c>
    </row>
    <row r="4" spans="1:9" hidden="1">
      <c r="A4" t="s">
        <v>11</v>
      </c>
      <c r="B4" t="s">
        <v>12</v>
      </c>
      <c r="C4" t="s">
        <v>15</v>
      </c>
      <c r="D4" t="s">
        <v>16</v>
      </c>
      <c r="E4" t="s">
        <v>11</v>
      </c>
      <c r="F4" t="s">
        <v>12</v>
      </c>
      <c r="G4" t="s">
        <v>15</v>
      </c>
      <c r="H4" t="s">
        <v>17</v>
      </c>
      <c r="I4" t="s">
        <v>18</v>
      </c>
    </row>
    <row r="5" spans="1:9" hidden="1">
      <c r="A5" t="s">
        <v>11</v>
      </c>
      <c r="B5" t="s">
        <v>12</v>
      </c>
      <c r="C5" t="s">
        <v>15</v>
      </c>
      <c r="D5" t="s">
        <v>19</v>
      </c>
      <c r="E5" t="s">
        <v>11</v>
      </c>
      <c r="F5" t="s">
        <v>12</v>
      </c>
      <c r="G5" t="s">
        <v>15</v>
      </c>
      <c r="H5" t="s">
        <v>19</v>
      </c>
      <c r="I5" s="6" t="s">
        <v>18</v>
      </c>
    </row>
    <row r="6" spans="1:9" hidden="1">
      <c r="A6" t="s">
        <v>11</v>
      </c>
      <c r="B6" t="s">
        <v>12</v>
      </c>
      <c r="C6" t="s">
        <v>15</v>
      </c>
      <c r="D6" t="s">
        <v>20</v>
      </c>
      <c r="E6" t="s">
        <v>11</v>
      </c>
      <c r="F6" t="s">
        <v>12</v>
      </c>
      <c r="G6" t="s">
        <v>15</v>
      </c>
      <c r="H6" t="s">
        <v>20</v>
      </c>
      <c r="I6" s="6" t="s">
        <v>18</v>
      </c>
    </row>
    <row r="7" spans="1:9" hidden="1">
      <c r="A7" t="s">
        <v>11</v>
      </c>
      <c r="B7" t="s">
        <v>12</v>
      </c>
      <c r="C7" t="s">
        <v>15</v>
      </c>
      <c r="D7" t="s">
        <v>21</v>
      </c>
      <c r="E7" t="s">
        <v>11</v>
      </c>
      <c r="F7" t="s">
        <v>12</v>
      </c>
      <c r="G7" t="s">
        <v>15</v>
      </c>
      <c r="H7" t="s">
        <v>21</v>
      </c>
      <c r="I7" s="6" t="s">
        <v>18</v>
      </c>
    </row>
    <row r="8" spans="1:9" hidden="1">
      <c r="A8" t="s">
        <v>11</v>
      </c>
      <c r="B8" t="s">
        <v>12</v>
      </c>
      <c r="C8" t="s">
        <v>15</v>
      </c>
      <c r="D8" t="s">
        <v>22</v>
      </c>
      <c r="E8" t="s">
        <v>11</v>
      </c>
      <c r="F8" t="s">
        <v>12</v>
      </c>
      <c r="G8" t="s">
        <v>15</v>
      </c>
      <c r="H8" t="s">
        <v>22</v>
      </c>
      <c r="I8" s="6" t="s">
        <v>18</v>
      </c>
    </row>
    <row r="9" spans="1:9" hidden="1">
      <c r="A9" t="s">
        <v>23</v>
      </c>
      <c r="B9" t="s">
        <v>24</v>
      </c>
      <c r="C9" t="s">
        <v>13</v>
      </c>
      <c r="D9" t="s">
        <v>24</v>
      </c>
      <c r="E9" t="s">
        <v>23</v>
      </c>
      <c r="F9" t="s">
        <v>24</v>
      </c>
      <c r="G9" t="s">
        <v>13</v>
      </c>
      <c r="H9" t="s">
        <v>25</v>
      </c>
    </row>
    <row r="10" spans="1:9" hidden="1">
      <c r="A10" t="s">
        <v>23</v>
      </c>
      <c r="B10" t="s">
        <v>24</v>
      </c>
      <c r="C10" t="s">
        <v>15</v>
      </c>
      <c r="D10" t="s">
        <v>26</v>
      </c>
      <c r="E10" t="s">
        <v>23</v>
      </c>
      <c r="F10" t="s">
        <v>24</v>
      </c>
      <c r="G10" t="s">
        <v>15</v>
      </c>
      <c r="H10" t="s">
        <v>27</v>
      </c>
      <c r="I10" t="s">
        <v>28</v>
      </c>
    </row>
    <row r="11" spans="1:9" hidden="1">
      <c r="A11" t="s">
        <v>23</v>
      </c>
      <c r="B11" t="s">
        <v>24</v>
      </c>
      <c r="C11" t="s">
        <v>15</v>
      </c>
      <c r="D11" t="s">
        <v>29</v>
      </c>
      <c r="E11" t="s">
        <v>23</v>
      </c>
      <c r="F11" t="s">
        <v>24</v>
      </c>
      <c r="G11" t="s">
        <v>15</v>
      </c>
      <c r="H11" t="s">
        <v>27</v>
      </c>
      <c r="I11" t="s">
        <v>28</v>
      </c>
    </row>
    <row r="12" spans="1:9" hidden="1">
      <c r="A12" t="s">
        <v>23</v>
      </c>
      <c r="B12" t="s">
        <v>30</v>
      </c>
      <c r="C12" t="s">
        <v>13</v>
      </c>
      <c r="D12" t="s">
        <v>30</v>
      </c>
      <c r="E12" t="s">
        <v>23</v>
      </c>
      <c r="F12" t="s">
        <v>30</v>
      </c>
      <c r="G12" t="s">
        <v>13</v>
      </c>
      <c r="H12" t="s">
        <v>31</v>
      </c>
    </row>
    <row r="13" spans="1:9" hidden="1">
      <c r="A13" t="s">
        <v>23</v>
      </c>
      <c r="B13" t="s">
        <v>30</v>
      </c>
      <c r="C13" t="s">
        <v>15</v>
      </c>
      <c r="D13" t="s">
        <v>29</v>
      </c>
      <c r="E13" t="s">
        <v>23</v>
      </c>
      <c r="F13" t="s">
        <v>30</v>
      </c>
      <c r="G13" t="s">
        <v>15</v>
      </c>
      <c r="H13" t="s">
        <v>27</v>
      </c>
      <c r="I13" t="s">
        <v>28</v>
      </c>
    </row>
    <row r="14" spans="1:9" hidden="1">
      <c r="A14" t="s">
        <v>23</v>
      </c>
      <c r="B14" t="s">
        <v>30</v>
      </c>
      <c r="C14" t="s">
        <v>15</v>
      </c>
      <c r="D14" t="s">
        <v>26</v>
      </c>
      <c r="E14" t="s">
        <v>23</v>
      </c>
      <c r="F14" t="s">
        <v>30</v>
      </c>
      <c r="G14" t="s">
        <v>15</v>
      </c>
      <c r="H14" t="s">
        <v>27</v>
      </c>
      <c r="I14" t="s">
        <v>28</v>
      </c>
    </row>
    <row r="15" spans="1:9" hidden="1">
      <c r="A15" t="s">
        <v>23</v>
      </c>
      <c r="B15" t="s">
        <v>32</v>
      </c>
      <c r="C15" t="s">
        <v>13</v>
      </c>
      <c r="D15" t="s">
        <v>32</v>
      </c>
      <c r="E15" t="s">
        <v>23</v>
      </c>
      <c r="F15" t="s">
        <v>32</v>
      </c>
      <c r="G15" t="s">
        <v>13</v>
      </c>
      <c r="H15" t="s">
        <v>33</v>
      </c>
    </row>
    <row r="16" spans="1:9" hidden="1">
      <c r="A16" t="s">
        <v>23</v>
      </c>
      <c r="B16" t="s">
        <v>32</v>
      </c>
      <c r="C16" t="s">
        <v>15</v>
      </c>
      <c r="D16" t="s">
        <v>26</v>
      </c>
      <c r="E16" t="s">
        <v>23</v>
      </c>
      <c r="F16" t="s">
        <v>32</v>
      </c>
      <c r="G16" t="s">
        <v>15</v>
      </c>
      <c r="H16" t="s">
        <v>27</v>
      </c>
      <c r="I16" t="s">
        <v>28</v>
      </c>
    </row>
    <row r="17" spans="1:9" hidden="1">
      <c r="A17" t="s">
        <v>23</v>
      </c>
      <c r="B17" t="s">
        <v>32</v>
      </c>
      <c r="C17" t="s">
        <v>15</v>
      </c>
      <c r="D17" t="s">
        <v>29</v>
      </c>
      <c r="E17" t="s">
        <v>23</v>
      </c>
      <c r="F17" t="s">
        <v>32</v>
      </c>
      <c r="G17" t="s">
        <v>15</v>
      </c>
      <c r="H17" t="s">
        <v>27</v>
      </c>
      <c r="I17" t="s">
        <v>28</v>
      </c>
    </row>
    <row r="18" spans="1:9" hidden="1">
      <c r="A18" t="s">
        <v>23</v>
      </c>
      <c r="B18" t="s">
        <v>34</v>
      </c>
      <c r="C18" t="s">
        <v>13</v>
      </c>
      <c r="D18" t="s">
        <v>34</v>
      </c>
      <c r="E18" t="s">
        <v>23</v>
      </c>
      <c r="F18" t="s">
        <v>34</v>
      </c>
      <c r="G18" t="s">
        <v>13</v>
      </c>
      <c r="H18" t="s">
        <v>35</v>
      </c>
    </row>
    <row r="19" spans="1:9" hidden="1">
      <c r="A19" t="s">
        <v>23</v>
      </c>
      <c r="B19" t="s">
        <v>34</v>
      </c>
      <c r="C19" t="s">
        <v>15</v>
      </c>
      <c r="D19" t="s">
        <v>26</v>
      </c>
      <c r="E19" t="s">
        <v>23</v>
      </c>
      <c r="F19" t="s">
        <v>34</v>
      </c>
      <c r="G19" t="s">
        <v>15</v>
      </c>
      <c r="H19" t="s">
        <v>27</v>
      </c>
      <c r="I19" t="s">
        <v>28</v>
      </c>
    </row>
    <row r="20" spans="1:9" hidden="1">
      <c r="A20" t="s">
        <v>23</v>
      </c>
      <c r="B20" t="s">
        <v>34</v>
      </c>
      <c r="C20" t="s">
        <v>15</v>
      </c>
      <c r="D20" t="s">
        <v>29</v>
      </c>
      <c r="E20" t="s">
        <v>23</v>
      </c>
      <c r="F20" t="s">
        <v>34</v>
      </c>
      <c r="G20" t="s">
        <v>15</v>
      </c>
      <c r="H20" t="s">
        <v>27</v>
      </c>
      <c r="I20" t="s">
        <v>28</v>
      </c>
    </row>
    <row r="21" spans="1:9" hidden="1">
      <c r="A21" t="s">
        <v>36</v>
      </c>
      <c r="B21" t="s">
        <v>37</v>
      </c>
      <c r="C21" t="s">
        <v>13</v>
      </c>
      <c r="D21" t="s">
        <v>37</v>
      </c>
      <c r="E21" t="s">
        <v>38</v>
      </c>
      <c r="F21" t="s">
        <v>39</v>
      </c>
      <c r="G21" t="s">
        <v>13</v>
      </c>
      <c r="H21" t="s">
        <v>40</v>
      </c>
    </row>
    <row r="22" spans="1:9" hidden="1">
      <c r="A22" t="s">
        <v>36</v>
      </c>
      <c r="B22" t="s">
        <v>37</v>
      </c>
      <c r="C22" t="s">
        <v>41</v>
      </c>
      <c r="D22" t="s">
        <v>42</v>
      </c>
      <c r="E22" t="s">
        <v>38</v>
      </c>
      <c r="F22" t="s">
        <v>39</v>
      </c>
      <c r="G22" t="s">
        <v>41</v>
      </c>
      <c r="H22" t="s">
        <v>43</v>
      </c>
    </row>
    <row r="23" spans="1:9" hidden="1">
      <c r="A23" t="s">
        <v>36</v>
      </c>
      <c r="B23" t="s">
        <v>37</v>
      </c>
      <c r="C23" t="s">
        <v>15</v>
      </c>
      <c r="D23" t="s">
        <v>44</v>
      </c>
      <c r="E23" t="s">
        <v>38</v>
      </c>
      <c r="F23" t="s">
        <v>39</v>
      </c>
      <c r="G23" t="s">
        <v>15</v>
      </c>
      <c r="H23" t="s">
        <v>45</v>
      </c>
    </row>
    <row r="24" spans="1:9" hidden="1">
      <c r="A24" t="s">
        <v>36</v>
      </c>
      <c r="B24" t="s">
        <v>37</v>
      </c>
      <c r="C24" t="s">
        <v>15</v>
      </c>
      <c r="D24" t="s">
        <v>46</v>
      </c>
      <c r="E24" t="s">
        <v>38</v>
      </c>
      <c r="F24" t="s">
        <v>39</v>
      </c>
      <c r="G24" t="s">
        <v>15</v>
      </c>
      <c r="H24" t="s">
        <v>47</v>
      </c>
    </row>
    <row r="25" spans="1:9" hidden="1">
      <c r="A25" t="s">
        <v>36</v>
      </c>
      <c r="B25" t="s">
        <v>37</v>
      </c>
      <c r="C25" t="s">
        <v>15</v>
      </c>
      <c r="D25" t="s">
        <v>48</v>
      </c>
      <c r="E25" t="s">
        <v>38</v>
      </c>
      <c r="F25" t="s">
        <v>39</v>
      </c>
      <c r="G25" t="s">
        <v>15</v>
      </c>
      <c r="H25" t="s">
        <v>49</v>
      </c>
    </row>
    <row r="26" spans="1:9" hidden="1">
      <c r="A26" t="s">
        <v>36</v>
      </c>
      <c r="B26" t="s">
        <v>37</v>
      </c>
      <c r="C26" t="s">
        <v>15</v>
      </c>
      <c r="D26" t="s">
        <v>50</v>
      </c>
      <c r="E26" t="s">
        <v>38</v>
      </c>
      <c r="F26" t="s">
        <v>39</v>
      </c>
      <c r="G26" t="s">
        <v>15</v>
      </c>
      <c r="H26" t="s">
        <v>51</v>
      </c>
    </row>
    <row r="27" spans="1:9" hidden="1">
      <c r="A27" t="s">
        <v>52</v>
      </c>
      <c r="B27" t="s">
        <v>53</v>
      </c>
      <c r="C27" t="s">
        <v>13</v>
      </c>
      <c r="D27" t="s">
        <v>54</v>
      </c>
      <c r="E27" t="s">
        <v>52</v>
      </c>
      <c r="F27" t="s">
        <v>53</v>
      </c>
      <c r="G27" t="s">
        <v>15</v>
      </c>
      <c r="H27" t="s">
        <v>55</v>
      </c>
      <c r="I27" t="s">
        <v>56</v>
      </c>
    </row>
    <row r="28" spans="1:9" hidden="1">
      <c r="A28" t="s">
        <v>52</v>
      </c>
      <c r="B28" t="s">
        <v>53</v>
      </c>
      <c r="C28" t="s">
        <v>13</v>
      </c>
      <c r="D28" t="s">
        <v>54</v>
      </c>
      <c r="E28" t="s">
        <v>52</v>
      </c>
      <c r="F28" t="s">
        <v>53</v>
      </c>
      <c r="G28" t="s">
        <v>15</v>
      </c>
      <c r="H28" t="s">
        <v>57</v>
      </c>
      <c r="I28" t="s">
        <v>58</v>
      </c>
    </row>
    <row r="29" spans="1:9" hidden="1">
      <c r="A29" t="s">
        <v>52</v>
      </c>
      <c r="B29" t="s">
        <v>59</v>
      </c>
      <c r="C29" t="s">
        <v>13</v>
      </c>
      <c r="D29" t="s">
        <v>60</v>
      </c>
      <c r="E29" t="s">
        <v>52</v>
      </c>
      <c r="F29" t="s">
        <v>59</v>
      </c>
      <c r="G29" t="s">
        <v>15</v>
      </c>
      <c r="H29" s="2" t="s">
        <v>55</v>
      </c>
      <c r="I29" t="s">
        <v>56</v>
      </c>
    </row>
    <row r="30" spans="1:9" hidden="1">
      <c r="A30" t="s">
        <v>52</v>
      </c>
      <c r="E30" t="s">
        <v>52</v>
      </c>
      <c r="F30" t="s">
        <v>61</v>
      </c>
      <c r="G30" t="s">
        <v>13</v>
      </c>
      <c r="H30" s="2" t="s">
        <v>62</v>
      </c>
      <c r="I30" t="s">
        <v>63</v>
      </c>
    </row>
    <row r="31" spans="1:9" hidden="1">
      <c r="A31" t="s">
        <v>64</v>
      </c>
      <c r="B31" t="s">
        <v>65</v>
      </c>
      <c r="C31" t="s">
        <v>13</v>
      </c>
      <c r="D31" t="s">
        <v>65</v>
      </c>
      <c r="E31" t="s">
        <v>64</v>
      </c>
      <c r="F31" t="s">
        <v>66</v>
      </c>
      <c r="G31" t="s">
        <v>13</v>
      </c>
      <c r="H31" t="s">
        <v>66</v>
      </c>
    </row>
    <row r="32" spans="1:9" hidden="1">
      <c r="A32" t="s">
        <v>64</v>
      </c>
      <c r="B32" t="s">
        <v>65</v>
      </c>
      <c r="C32" t="s">
        <v>41</v>
      </c>
      <c r="D32" t="s">
        <v>67</v>
      </c>
      <c r="E32" t="s">
        <v>64</v>
      </c>
      <c r="F32" t="s">
        <v>66</v>
      </c>
      <c r="G32" t="s">
        <v>41</v>
      </c>
      <c r="H32" t="s">
        <v>68</v>
      </c>
    </row>
    <row r="33" spans="1:9" hidden="1">
      <c r="A33" t="s">
        <v>64</v>
      </c>
      <c r="B33" t="s">
        <v>65</v>
      </c>
      <c r="C33" t="s">
        <v>15</v>
      </c>
      <c r="D33" t="s">
        <v>69</v>
      </c>
      <c r="E33" t="s">
        <v>64</v>
      </c>
      <c r="F33" t="s">
        <v>66</v>
      </c>
      <c r="G33" t="s">
        <v>15</v>
      </c>
      <c r="H33" t="s">
        <v>69</v>
      </c>
    </row>
    <row r="34" spans="1:9" hidden="1">
      <c r="A34" t="s">
        <v>64</v>
      </c>
      <c r="B34" t="s">
        <v>65</v>
      </c>
      <c r="C34" t="s">
        <v>15</v>
      </c>
      <c r="D34" t="s">
        <v>70</v>
      </c>
      <c r="E34" t="s">
        <v>64</v>
      </c>
      <c r="F34" t="s">
        <v>66</v>
      </c>
      <c r="G34" t="s">
        <v>15</v>
      </c>
      <c r="H34" t="s">
        <v>71</v>
      </c>
      <c r="I34" t="s">
        <v>72</v>
      </c>
    </row>
    <row r="35" spans="1:9" hidden="1">
      <c r="A35" t="s">
        <v>64</v>
      </c>
      <c r="B35" t="s">
        <v>65</v>
      </c>
      <c r="C35" t="s">
        <v>15</v>
      </c>
      <c r="D35" t="s">
        <v>48</v>
      </c>
      <c r="E35" t="s">
        <v>64</v>
      </c>
      <c r="F35" t="s">
        <v>66</v>
      </c>
      <c r="G35" t="s">
        <v>15</v>
      </c>
      <c r="H35" s="6" t="s">
        <v>48</v>
      </c>
    </row>
    <row r="36" spans="1:9" hidden="1">
      <c r="A36" t="s">
        <v>64</v>
      </c>
      <c r="B36" t="s">
        <v>65</v>
      </c>
      <c r="C36" t="s">
        <v>15</v>
      </c>
      <c r="D36" t="s">
        <v>73</v>
      </c>
      <c r="E36" t="s">
        <v>64</v>
      </c>
      <c r="F36" t="s">
        <v>66</v>
      </c>
      <c r="G36" t="s">
        <v>15</v>
      </c>
      <c r="H36" s="6" t="s">
        <v>73</v>
      </c>
    </row>
    <row r="37" spans="1:9" ht="60" hidden="1">
      <c r="A37" t="s">
        <v>64</v>
      </c>
      <c r="B37" t="s">
        <v>65</v>
      </c>
      <c r="C37" t="s">
        <v>15</v>
      </c>
      <c r="D37" t="s">
        <v>74</v>
      </c>
      <c r="E37" t="s">
        <v>64</v>
      </c>
      <c r="F37" t="s">
        <v>66</v>
      </c>
      <c r="G37" t="s">
        <v>15</v>
      </c>
      <c r="H37" s="6" t="s">
        <v>74</v>
      </c>
    </row>
    <row r="38" spans="1:9" hidden="1">
      <c r="A38" t="s">
        <v>64</v>
      </c>
      <c r="B38" t="s">
        <v>65</v>
      </c>
      <c r="C38" t="s">
        <v>15</v>
      </c>
      <c r="D38" t="s">
        <v>75</v>
      </c>
      <c r="E38" t="s">
        <v>64</v>
      </c>
      <c r="F38" t="s">
        <v>66</v>
      </c>
      <c r="G38" t="s">
        <v>15</v>
      </c>
      <c r="H38" s="6" t="s">
        <v>75</v>
      </c>
    </row>
    <row r="39" spans="1:9" hidden="1">
      <c r="A39" t="s">
        <v>64</v>
      </c>
      <c r="B39" t="s">
        <v>65</v>
      </c>
      <c r="C39" t="s">
        <v>15</v>
      </c>
      <c r="D39" t="s">
        <v>44</v>
      </c>
      <c r="E39" t="s">
        <v>64</v>
      </c>
      <c r="F39" t="s">
        <v>66</v>
      </c>
      <c r="G39" t="s">
        <v>15</v>
      </c>
      <c r="H39" s="6" t="s">
        <v>44</v>
      </c>
    </row>
    <row r="40" spans="1:9" hidden="1">
      <c r="A40" t="s">
        <v>76</v>
      </c>
      <c r="B40" t="s">
        <v>77</v>
      </c>
      <c r="C40" t="s">
        <v>13</v>
      </c>
      <c r="D40" t="s">
        <v>77</v>
      </c>
      <c r="E40" t="s">
        <v>76</v>
      </c>
      <c r="F40" t="s">
        <v>77</v>
      </c>
      <c r="G40" t="s">
        <v>13</v>
      </c>
      <c r="H40" t="s">
        <v>78</v>
      </c>
    </row>
    <row r="41" spans="1:9" hidden="1">
      <c r="A41" t="s">
        <v>76</v>
      </c>
      <c r="B41" t="s">
        <v>77</v>
      </c>
      <c r="C41" t="s">
        <v>15</v>
      </c>
      <c r="D41" t="s">
        <v>79</v>
      </c>
      <c r="E41" t="s">
        <v>76</v>
      </c>
      <c r="F41" t="s">
        <v>77</v>
      </c>
      <c r="G41" t="s">
        <v>15</v>
      </c>
      <c r="H41" t="s">
        <v>80</v>
      </c>
      <c r="I41" s="3" t="s">
        <v>81</v>
      </c>
    </row>
    <row r="42" spans="1:9" hidden="1">
      <c r="A42" t="s">
        <v>82</v>
      </c>
      <c r="B42" t="s">
        <v>83</v>
      </c>
      <c r="C42" t="s">
        <v>13</v>
      </c>
      <c r="D42" t="s">
        <v>83</v>
      </c>
      <c r="E42" t="s">
        <v>82</v>
      </c>
      <c r="F42" t="s">
        <v>83</v>
      </c>
      <c r="G42" t="s">
        <v>13</v>
      </c>
      <c r="H42" t="s">
        <v>84</v>
      </c>
    </row>
    <row r="43" spans="1:9" hidden="1">
      <c r="A43" t="s">
        <v>82</v>
      </c>
      <c r="B43" t="s">
        <v>83</v>
      </c>
      <c r="C43" t="s">
        <v>15</v>
      </c>
      <c r="D43" t="s">
        <v>85</v>
      </c>
      <c r="E43" t="s">
        <v>82</v>
      </c>
      <c r="F43" t="s">
        <v>83</v>
      </c>
      <c r="G43" t="s">
        <v>15</v>
      </c>
      <c r="H43" t="s">
        <v>27</v>
      </c>
      <c r="I43" t="s">
        <v>86</v>
      </c>
    </row>
    <row r="44" spans="1:9" hidden="1">
      <c r="A44" t="s">
        <v>82</v>
      </c>
      <c r="B44" t="s">
        <v>87</v>
      </c>
      <c r="C44" t="s">
        <v>13</v>
      </c>
      <c r="D44" t="s">
        <v>87</v>
      </c>
      <c r="E44" t="s">
        <v>82</v>
      </c>
      <c r="F44" t="s">
        <v>87</v>
      </c>
      <c r="G44" t="s">
        <v>13</v>
      </c>
      <c r="H44" t="s">
        <v>88</v>
      </c>
    </row>
    <row r="45" spans="1:9" hidden="1">
      <c r="A45" t="s">
        <v>82</v>
      </c>
      <c r="B45" t="s">
        <v>87</v>
      </c>
      <c r="C45" t="s">
        <v>15</v>
      </c>
      <c r="D45" t="s">
        <v>89</v>
      </c>
      <c r="E45" t="s">
        <v>82</v>
      </c>
      <c r="F45" t="s">
        <v>87</v>
      </c>
      <c r="G45" t="s">
        <v>15</v>
      </c>
      <c r="H45" t="s">
        <v>27</v>
      </c>
      <c r="I45" t="s">
        <v>86</v>
      </c>
    </row>
    <row r="46" spans="1:9" hidden="1">
      <c r="A46" t="s">
        <v>90</v>
      </c>
      <c r="B46" t="s">
        <v>91</v>
      </c>
      <c r="C46" t="s">
        <v>13</v>
      </c>
      <c r="D46" t="s">
        <v>91</v>
      </c>
      <c r="E46" t="s">
        <v>90</v>
      </c>
      <c r="F46" t="s">
        <v>91</v>
      </c>
      <c r="G46" t="s">
        <v>13</v>
      </c>
      <c r="H46" t="s">
        <v>92</v>
      </c>
    </row>
    <row r="47" spans="1:9" hidden="1">
      <c r="A47" t="s">
        <v>90</v>
      </c>
      <c r="B47" t="s">
        <v>91</v>
      </c>
      <c r="C47" t="s">
        <v>15</v>
      </c>
      <c r="D47" t="s">
        <v>93</v>
      </c>
      <c r="E47" t="s">
        <v>90</v>
      </c>
      <c r="F47" t="s">
        <v>91</v>
      </c>
      <c r="G47" t="s">
        <v>15</v>
      </c>
      <c r="H47" t="s">
        <v>27</v>
      </c>
      <c r="I47" t="s">
        <v>28</v>
      </c>
    </row>
    <row r="48" spans="1:9" hidden="1">
      <c r="A48" t="s">
        <v>90</v>
      </c>
      <c r="B48" t="s">
        <v>91</v>
      </c>
      <c r="C48" t="s">
        <v>15</v>
      </c>
      <c r="D48" t="s">
        <v>94</v>
      </c>
      <c r="E48" t="s">
        <v>90</v>
      </c>
      <c r="F48" t="s">
        <v>91</v>
      </c>
      <c r="G48" t="s">
        <v>15</v>
      </c>
      <c r="H48" t="s">
        <v>27</v>
      </c>
      <c r="I48" t="s">
        <v>28</v>
      </c>
    </row>
    <row r="49" spans="1:9" hidden="1">
      <c r="A49" t="s">
        <v>90</v>
      </c>
      <c r="B49" t="s">
        <v>91</v>
      </c>
      <c r="C49" t="s">
        <v>15</v>
      </c>
      <c r="D49" t="s">
        <v>95</v>
      </c>
      <c r="E49" t="s">
        <v>90</v>
      </c>
      <c r="F49" t="s">
        <v>91</v>
      </c>
      <c r="G49" t="s">
        <v>15</v>
      </c>
      <c r="H49" t="s">
        <v>27</v>
      </c>
      <c r="I49" t="s">
        <v>28</v>
      </c>
    </row>
    <row r="50" spans="1:9" hidden="1">
      <c r="A50" t="s">
        <v>90</v>
      </c>
      <c r="B50" t="s">
        <v>91</v>
      </c>
      <c r="C50" t="s">
        <v>15</v>
      </c>
      <c r="D50" t="s">
        <v>96</v>
      </c>
      <c r="E50" t="s">
        <v>90</v>
      </c>
      <c r="F50" t="s">
        <v>91</v>
      </c>
      <c r="G50" t="s">
        <v>15</v>
      </c>
      <c r="H50" t="s">
        <v>27</v>
      </c>
      <c r="I50" t="s">
        <v>28</v>
      </c>
    </row>
    <row r="51" spans="1:9" hidden="1">
      <c r="A51" t="s">
        <v>90</v>
      </c>
      <c r="B51" t="s">
        <v>91</v>
      </c>
      <c r="C51" t="s">
        <v>15</v>
      </c>
      <c r="D51" t="s">
        <v>97</v>
      </c>
      <c r="E51" t="s">
        <v>90</v>
      </c>
      <c r="F51" t="s">
        <v>91</v>
      </c>
      <c r="G51" t="s">
        <v>15</v>
      </c>
      <c r="H51" t="s">
        <v>27</v>
      </c>
      <c r="I51" t="s">
        <v>28</v>
      </c>
    </row>
    <row r="52" spans="1:9" hidden="1">
      <c r="A52" t="s">
        <v>90</v>
      </c>
      <c r="B52" t="s">
        <v>91</v>
      </c>
      <c r="C52" t="s">
        <v>15</v>
      </c>
      <c r="D52" t="s">
        <v>98</v>
      </c>
      <c r="E52" t="s">
        <v>90</v>
      </c>
      <c r="F52" t="s">
        <v>91</v>
      </c>
      <c r="G52" t="s">
        <v>15</v>
      </c>
      <c r="H52" t="s">
        <v>27</v>
      </c>
      <c r="I52" t="s">
        <v>28</v>
      </c>
    </row>
    <row r="53" spans="1:9" hidden="1">
      <c r="A53" t="s">
        <v>90</v>
      </c>
      <c r="B53" t="s">
        <v>91</v>
      </c>
      <c r="C53" t="s">
        <v>15</v>
      </c>
      <c r="D53" t="s">
        <v>99</v>
      </c>
      <c r="E53" t="s">
        <v>90</v>
      </c>
      <c r="F53" t="s">
        <v>91</v>
      </c>
      <c r="G53" t="s">
        <v>15</v>
      </c>
      <c r="H53" t="s">
        <v>27</v>
      </c>
      <c r="I53" t="s">
        <v>28</v>
      </c>
    </row>
    <row r="54" spans="1:9" hidden="1">
      <c r="A54" t="s">
        <v>90</v>
      </c>
      <c r="B54" t="s">
        <v>91</v>
      </c>
      <c r="C54" t="s">
        <v>15</v>
      </c>
      <c r="D54" t="s">
        <v>100</v>
      </c>
      <c r="E54" t="s">
        <v>90</v>
      </c>
      <c r="F54" t="s">
        <v>91</v>
      </c>
      <c r="G54" t="s">
        <v>15</v>
      </c>
      <c r="H54" t="s">
        <v>27</v>
      </c>
      <c r="I54" t="s">
        <v>28</v>
      </c>
    </row>
    <row r="55" spans="1:9" hidden="1">
      <c r="A55" t="s">
        <v>90</v>
      </c>
      <c r="B55" t="s">
        <v>91</v>
      </c>
      <c r="C55" t="s">
        <v>15</v>
      </c>
      <c r="D55" t="s">
        <v>101</v>
      </c>
      <c r="E55" t="s">
        <v>90</v>
      </c>
      <c r="F55" t="s">
        <v>91</v>
      </c>
      <c r="G55" t="s">
        <v>15</v>
      </c>
      <c r="H55" t="s">
        <v>27</v>
      </c>
      <c r="I55" t="s">
        <v>28</v>
      </c>
    </row>
    <row r="56" spans="1:9" hidden="1">
      <c r="A56" t="s">
        <v>90</v>
      </c>
      <c r="B56" t="s">
        <v>91</v>
      </c>
      <c r="C56" t="s">
        <v>15</v>
      </c>
      <c r="D56" t="s">
        <v>102</v>
      </c>
      <c r="E56" t="s">
        <v>90</v>
      </c>
      <c r="F56" t="s">
        <v>91</v>
      </c>
      <c r="G56" t="s">
        <v>15</v>
      </c>
      <c r="H56" t="s">
        <v>27</v>
      </c>
      <c r="I56" t="s">
        <v>28</v>
      </c>
    </row>
    <row r="57" spans="1:9" hidden="1">
      <c r="A57" t="s">
        <v>90</v>
      </c>
      <c r="B57" t="s">
        <v>91</v>
      </c>
      <c r="C57" t="s">
        <v>15</v>
      </c>
      <c r="D57" t="s">
        <v>103</v>
      </c>
      <c r="E57" t="s">
        <v>90</v>
      </c>
      <c r="F57" t="s">
        <v>91</v>
      </c>
      <c r="G57" t="s">
        <v>15</v>
      </c>
      <c r="H57" t="s">
        <v>27</v>
      </c>
      <c r="I57" t="s">
        <v>28</v>
      </c>
    </row>
    <row r="58" spans="1:9" hidden="1">
      <c r="A58" t="s">
        <v>90</v>
      </c>
      <c r="B58" t="s">
        <v>91</v>
      </c>
      <c r="C58" t="s">
        <v>15</v>
      </c>
      <c r="D58" t="s">
        <v>104</v>
      </c>
      <c r="E58" t="s">
        <v>90</v>
      </c>
      <c r="F58" t="s">
        <v>91</v>
      </c>
      <c r="G58" t="s">
        <v>15</v>
      </c>
      <c r="H58" t="s">
        <v>27</v>
      </c>
      <c r="I58" t="s">
        <v>28</v>
      </c>
    </row>
    <row r="59" spans="1:9" hidden="1">
      <c r="A59" t="s">
        <v>90</v>
      </c>
      <c r="B59" t="s">
        <v>91</v>
      </c>
      <c r="C59" t="s">
        <v>15</v>
      </c>
      <c r="D59" t="s">
        <v>105</v>
      </c>
      <c r="E59" t="s">
        <v>90</v>
      </c>
      <c r="F59" t="s">
        <v>91</v>
      </c>
      <c r="G59" t="s">
        <v>15</v>
      </c>
      <c r="H59" t="s">
        <v>27</v>
      </c>
      <c r="I59" t="s">
        <v>28</v>
      </c>
    </row>
    <row r="60" spans="1:9" hidden="1">
      <c r="A60" t="s">
        <v>90</v>
      </c>
      <c r="B60" t="s">
        <v>91</v>
      </c>
      <c r="C60" t="s">
        <v>15</v>
      </c>
      <c r="D60" t="s">
        <v>106</v>
      </c>
      <c r="E60" t="s">
        <v>90</v>
      </c>
      <c r="F60" t="s">
        <v>91</v>
      </c>
      <c r="G60" t="s">
        <v>15</v>
      </c>
      <c r="H60" t="s">
        <v>27</v>
      </c>
      <c r="I60" t="s">
        <v>28</v>
      </c>
    </row>
    <row r="61" spans="1:9" hidden="1">
      <c r="A61" t="s">
        <v>90</v>
      </c>
      <c r="B61" t="s">
        <v>107</v>
      </c>
      <c r="C61" t="s">
        <v>13</v>
      </c>
      <c r="D61" t="s">
        <v>107</v>
      </c>
      <c r="E61" t="s">
        <v>90</v>
      </c>
      <c r="F61" t="s">
        <v>107</v>
      </c>
      <c r="G61" t="s">
        <v>13</v>
      </c>
      <c r="H61" t="s">
        <v>108</v>
      </c>
    </row>
    <row r="62" spans="1:9" hidden="1">
      <c r="A62" t="s">
        <v>90</v>
      </c>
      <c r="B62" t="s">
        <v>107</v>
      </c>
      <c r="C62" t="s">
        <v>15</v>
      </c>
      <c r="D62" t="s">
        <v>93</v>
      </c>
      <c r="E62" t="s">
        <v>90</v>
      </c>
      <c r="F62" t="s">
        <v>107</v>
      </c>
      <c r="G62" t="s">
        <v>15</v>
      </c>
      <c r="H62" t="s">
        <v>27</v>
      </c>
      <c r="I62" t="s">
        <v>28</v>
      </c>
    </row>
    <row r="63" spans="1:9" hidden="1">
      <c r="A63" t="s">
        <v>90</v>
      </c>
      <c r="B63" t="s">
        <v>107</v>
      </c>
      <c r="C63" t="s">
        <v>15</v>
      </c>
      <c r="D63" t="s">
        <v>94</v>
      </c>
      <c r="E63" t="s">
        <v>90</v>
      </c>
      <c r="F63" t="s">
        <v>107</v>
      </c>
      <c r="G63" t="s">
        <v>15</v>
      </c>
      <c r="H63" t="s">
        <v>27</v>
      </c>
      <c r="I63" t="s">
        <v>28</v>
      </c>
    </row>
    <row r="64" spans="1:9" hidden="1">
      <c r="A64" t="s">
        <v>90</v>
      </c>
      <c r="B64" t="s">
        <v>107</v>
      </c>
      <c r="C64" t="s">
        <v>15</v>
      </c>
      <c r="D64" t="s">
        <v>95</v>
      </c>
      <c r="E64" t="s">
        <v>90</v>
      </c>
      <c r="F64" t="s">
        <v>107</v>
      </c>
      <c r="G64" t="s">
        <v>15</v>
      </c>
      <c r="H64" t="s">
        <v>27</v>
      </c>
      <c r="I64" t="s">
        <v>28</v>
      </c>
    </row>
    <row r="65" spans="1:9" hidden="1">
      <c r="A65" t="s">
        <v>90</v>
      </c>
      <c r="B65" t="s">
        <v>107</v>
      </c>
      <c r="C65" t="s">
        <v>15</v>
      </c>
      <c r="D65" t="s">
        <v>96</v>
      </c>
      <c r="E65" t="s">
        <v>90</v>
      </c>
      <c r="F65" t="s">
        <v>107</v>
      </c>
      <c r="G65" t="s">
        <v>15</v>
      </c>
      <c r="H65" t="s">
        <v>27</v>
      </c>
      <c r="I65" t="s">
        <v>28</v>
      </c>
    </row>
    <row r="66" spans="1:9" hidden="1">
      <c r="A66" t="s">
        <v>90</v>
      </c>
      <c r="B66" t="s">
        <v>107</v>
      </c>
      <c r="C66" t="s">
        <v>15</v>
      </c>
      <c r="D66" t="s">
        <v>97</v>
      </c>
      <c r="E66" t="s">
        <v>90</v>
      </c>
      <c r="F66" t="s">
        <v>107</v>
      </c>
      <c r="G66" t="s">
        <v>15</v>
      </c>
      <c r="H66" t="s">
        <v>27</v>
      </c>
      <c r="I66" t="s">
        <v>28</v>
      </c>
    </row>
    <row r="67" spans="1:9" hidden="1">
      <c r="A67" t="s">
        <v>90</v>
      </c>
      <c r="B67" t="s">
        <v>107</v>
      </c>
      <c r="C67" t="s">
        <v>15</v>
      </c>
      <c r="D67" t="s">
        <v>98</v>
      </c>
      <c r="E67" t="s">
        <v>90</v>
      </c>
      <c r="F67" t="s">
        <v>107</v>
      </c>
      <c r="G67" t="s">
        <v>15</v>
      </c>
      <c r="H67" t="s">
        <v>27</v>
      </c>
      <c r="I67" t="s">
        <v>28</v>
      </c>
    </row>
    <row r="68" spans="1:9" hidden="1">
      <c r="A68" t="s">
        <v>90</v>
      </c>
      <c r="B68" t="s">
        <v>107</v>
      </c>
      <c r="C68" t="s">
        <v>15</v>
      </c>
      <c r="D68" t="s">
        <v>99</v>
      </c>
      <c r="E68" t="s">
        <v>90</v>
      </c>
      <c r="F68" t="s">
        <v>107</v>
      </c>
      <c r="G68" t="s">
        <v>15</v>
      </c>
      <c r="H68" t="s">
        <v>27</v>
      </c>
      <c r="I68" t="s">
        <v>28</v>
      </c>
    </row>
    <row r="69" spans="1:9" hidden="1">
      <c r="A69" t="s">
        <v>90</v>
      </c>
      <c r="B69" t="s">
        <v>107</v>
      </c>
      <c r="C69" t="s">
        <v>15</v>
      </c>
      <c r="D69" t="s">
        <v>100</v>
      </c>
      <c r="E69" t="s">
        <v>90</v>
      </c>
      <c r="F69" t="s">
        <v>107</v>
      </c>
      <c r="G69" t="s">
        <v>15</v>
      </c>
      <c r="H69" t="s">
        <v>27</v>
      </c>
      <c r="I69" t="s">
        <v>28</v>
      </c>
    </row>
    <row r="70" spans="1:9" hidden="1">
      <c r="A70" t="s">
        <v>90</v>
      </c>
      <c r="B70" t="s">
        <v>107</v>
      </c>
      <c r="C70" t="s">
        <v>15</v>
      </c>
      <c r="D70" t="s">
        <v>101</v>
      </c>
      <c r="E70" t="s">
        <v>90</v>
      </c>
      <c r="F70" t="s">
        <v>107</v>
      </c>
      <c r="G70" t="s">
        <v>15</v>
      </c>
      <c r="H70" t="s">
        <v>27</v>
      </c>
      <c r="I70" t="s">
        <v>28</v>
      </c>
    </row>
    <row r="71" spans="1:9" hidden="1">
      <c r="A71" t="s">
        <v>90</v>
      </c>
      <c r="B71" t="s">
        <v>107</v>
      </c>
      <c r="C71" t="s">
        <v>15</v>
      </c>
      <c r="D71" t="s">
        <v>102</v>
      </c>
      <c r="E71" t="s">
        <v>90</v>
      </c>
      <c r="F71" t="s">
        <v>107</v>
      </c>
      <c r="G71" t="s">
        <v>15</v>
      </c>
      <c r="H71" t="s">
        <v>27</v>
      </c>
      <c r="I71" t="s">
        <v>28</v>
      </c>
    </row>
    <row r="72" spans="1:9" hidden="1">
      <c r="A72" t="s">
        <v>90</v>
      </c>
      <c r="B72" t="s">
        <v>107</v>
      </c>
      <c r="C72" t="s">
        <v>15</v>
      </c>
      <c r="D72" t="s">
        <v>103</v>
      </c>
      <c r="E72" t="s">
        <v>90</v>
      </c>
      <c r="F72" t="s">
        <v>107</v>
      </c>
      <c r="G72" t="s">
        <v>15</v>
      </c>
      <c r="H72" t="s">
        <v>27</v>
      </c>
      <c r="I72" t="s">
        <v>28</v>
      </c>
    </row>
    <row r="73" spans="1:9" hidden="1">
      <c r="A73" t="s">
        <v>90</v>
      </c>
      <c r="B73" t="s">
        <v>107</v>
      </c>
      <c r="C73" t="s">
        <v>15</v>
      </c>
      <c r="D73" t="s">
        <v>104</v>
      </c>
      <c r="E73" t="s">
        <v>90</v>
      </c>
      <c r="F73" t="s">
        <v>107</v>
      </c>
      <c r="G73" t="s">
        <v>15</v>
      </c>
      <c r="H73" t="s">
        <v>27</v>
      </c>
      <c r="I73" t="s">
        <v>28</v>
      </c>
    </row>
    <row r="74" spans="1:9" hidden="1">
      <c r="A74" t="s">
        <v>90</v>
      </c>
      <c r="B74" t="s">
        <v>107</v>
      </c>
      <c r="C74" t="s">
        <v>15</v>
      </c>
      <c r="D74" t="s">
        <v>105</v>
      </c>
      <c r="E74" t="s">
        <v>90</v>
      </c>
      <c r="F74" t="s">
        <v>107</v>
      </c>
      <c r="G74" t="s">
        <v>15</v>
      </c>
      <c r="H74" t="s">
        <v>27</v>
      </c>
      <c r="I74" t="s">
        <v>28</v>
      </c>
    </row>
    <row r="75" spans="1:9" hidden="1">
      <c r="A75" t="s">
        <v>90</v>
      </c>
      <c r="B75" t="s">
        <v>107</v>
      </c>
      <c r="C75" t="s">
        <v>15</v>
      </c>
      <c r="D75" t="s">
        <v>106</v>
      </c>
      <c r="E75" t="s">
        <v>90</v>
      </c>
      <c r="F75" t="s">
        <v>107</v>
      </c>
      <c r="G75" t="s">
        <v>15</v>
      </c>
      <c r="H75" t="s">
        <v>27</v>
      </c>
      <c r="I75" t="s">
        <v>28</v>
      </c>
    </row>
    <row r="76" spans="1:9" hidden="1">
      <c r="A76" t="s">
        <v>90</v>
      </c>
      <c r="B76" t="s">
        <v>109</v>
      </c>
      <c r="C76" t="s">
        <v>13</v>
      </c>
      <c r="D76" t="s">
        <v>109</v>
      </c>
      <c r="E76" t="s">
        <v>90</v>
      </c>
      <c r="F76" t="s">
        <v>109</v>
      </c>
      <c r="G76" t="s">
        <v>13</v>
      </c>
      <c r="H76" t="s">
        <v>110</v>
      </c>
    </row>
    <row r="77" spans="1:9" hidden="1">
      <c r="A77" t="s">
        <v>90</v>
      </c>
      <c r="B77" t="s">
        <v>109</v>
      </c>
      <c r="C77" t="s">
        <v>15</v>
      </c>
      <c r="D77" t="s">
        <v>111</v>
      </c>
      <c r="E77" t="s">
        <v>90</v>
      </c>
      <c r="F77" t="s">
        <v>109</v>
      </c>
      <c r="G77" t="s">
        <v>15</v>
      </c>
      <c r="H77" t="s">
        <v>27</v>
      </c>
      <c r="I77" t="s">
        <v>28</v>
      </c>
    </row>
    <row r="78" spans="1:9" hidden="1">
      <c r="A78" t="s">
        <v>90</v>
      </c>
      <c r="B78" t="s">
        <v>109</v>
      </c>
      <c r="C78" t="s">
        <v>15</v>
      </c>
      <c r="D78" t="s">
        <v>112</v>
      </c>
      <c r="E78" t="s">
        <v>90</v>
      </c>
      <c r="F78" t="s">
        <v>109</v>
      </c>
      <c r="G78" t="s">
        <v>15</v>
      </c>
      <c r="H78" t="s">
        <v>27</v>
      </c>
      <c r="I78" t="s">
        <v>28</v>
      </c>
    </row>
    <row r="79" spans="1:9" hidden="1">
      <c r="A79" t="s">
        <v>90</v>
      </c>
      <c r="B79" t="s">
        <v>109</v>
      </c>
      <c r="C79" t="s">
        <v>15</v>
      </c>
      <c r="D79" t="s">
        <v>29</v>
      </c>
      <c r="E79" t="s">
        <v>90</v>
      </c>
      <c r="F79" t="s">
        <v>109</v>
      </c>
      <c r="G79" t="s">
        <v>15</v>
      </c>
      <c r="H79" t="s">
        <v>27</v>
      </c>
      <c r="I79" t="s">
        <v>28</v>
      </c>
    </row>
    <row r="80" spans="1:9" hidden="1">
      <c r="A80" t="s">
        <v>90</v>
      </c>
      <c r="B80" t="s">
        <v>109</v>
      </c>
      <c r="C80" t="s">
        <v>15</v>
      </c>
      <c r="D80" t="s">
        <v>26</v>
      </c>
      <c r="E80" t="s">
        <v>90</v>
      </c>
      <c r="F80" t="s">
        <v>109</v>
      </c>
      <c r="G80" t="s">
        <v>15</v>
      </c>
      <c r="H80" t="s">
        <v>27</v>
      </c>
      <c r="I80" t="s">
        <v>28</v>
      </c>
    </row>
    <row r="81" spans="1:9" hidden="1">
      <c r="A81" t="s">
        <v>90</v>
      </c>
      <c r="B81" t="s">
        <v>113</v>
      </c>
      <c r="C81" t="s">
        <v>13</v>
      </c>
      <c r="D81" t="s">
        <v>113</v>
      </c>
      <c r="E81" t="s">
        <v>90</v>
      </c>
      <c r="F81" t="s">
        <v>113</v>
      </c>
      <c r="G81" t="s">
        <v>13</v>
      </c>
      <c r="H81" t="s">
        <v>114</v>
      </c>
    </row>
    <row r="82" spans="1:9" hidden="1">
      <c r="A82" t="s">
        <v>90</v>
      </c>
      <c r="B82" t="s">
        <v>113</v>
      </c>
      <c r="C82" t="s">
        <v>15</v>
      </c>
      <c r="D82" t="s">
        <v>29</v>
      </c>
      <c r="E82" t="s">
        <v>90</v>
      </c>
      <c r="F82" t="s">
        <v>113</v>
      </c>
      <c r="G82" t="s">
        <v>15</v>
      </c>
      <c r="H82" t="s">
        <v>27</v>
      </c>
      <c r="I82" t="s">
        <v>28</v>
      </c>
    </row>
    <row r="83" spans="1:9" hidden="1">
      <c r="A83" t="s">
        <v>90</v>
      </c>
      <c r="B83" t="s">
        <v>113</v>
      </c>
      <c r="C83" t="s">
        <v>15</v>
      </c>
      <c r="D83" t="s">
        <v>26</v>
      </c>
      <c r="E83" t="s">
        <v>90</v>
      </c>
      <c r="F83" t="s">
        <v>113</v>
      </c>
      <c r="G83" t="s">
        <v>15</v>
      </c>
      <c r="H83" t="s">
        <v>27</v>
      </c>
      <c r="I83" t="s">
        <v>28</v>
      </c>
    </row>
    <row r="84" spans="1:9" hidden="1">
      <c r="A84" t="s">
        <v>90</v>
      </c>
      <c r="B84" t="s">
        <v>115</v>
      </c>
      <c r="C84" t="s">
        <v>13</v>
      </c>
      <c r="D84" t="s">
        <v>115</v>
      </c>
      <c r="E84" t="s">
        <v>90</v>
      </c>
      <c r="F84" t="s">
        <v>115</v>
      </c>
      <c r="G84" t="s">
        <v>13</v>
      </c>
      <c r="H84" t="s">
        <v>116</v>
      </c>
    </row>
    <row r="85" spans="1:9" hidden="1">
      <c r="A85" t="s">
        <v>90</v>
      </c>
      <c r="B85" t="s">
        <v>115</v>
      </c>
      <c r="C85" t="s">
        <v>15</v>
      </c>
      <c r="D85" t="s">
        <v>29</v>
      </c>
      <c r="E85" t="s">
        <v>90</v>
      </c>
      <c r="F85" t="s">
        <v>115</v>
      </c>
      <c r="G85" t="s">
        <v>15</v>
      </c>
      <c r="H85" t="s">
        <v>27</v>
      </c>
      <c r="I85" t="s">
        <v>28</v>
      </c>
    </row>
    <row r="86" spans="1:9" hidden="1">
      <c r="A86" t="s">
        <v>90</v>
      </c>
      <c r="B86" t="s">
        <v>115</v>
      </c>
      <c r="C86" t="s">
        <v>15</v>
      </c>
      <c r="D86" t="s">
        <v>26</v>
      </c>
      <c r="E86" t="s">
        <v>90</v>
      </c>
      <c r="F86" t="s">
        <v>115</v>
      </c>
      <c r="G86" t="s">
        <v>15</v>
      </c>
      <c r="H86" t="s">
        <v>27</v>
      </c>
      <c r="I86" t="s">
        <v>28</v>
      </c>
    </row>
    <row r="87" spans="1:9" hidden="1">
      <c r="A87" t="s">
        <v>90</v>
      </c>
      <c r="B87" t="s">
        <v>117</v>
      </c>
      <c r="C87" t="s">
        <v>13</v>
      </c>
      <c r="D87" t="s">
        <v>117</v>
      </c>
      <c r="E87" t="s">
        <v>90</v>
      </c>
      <c r="F87" t="s">
        <v>117</v>
      </c>
      <c r="G87" t="s">
        <v>13</v>
      </c>
      <c r="H87" t="s">
        <v>118</v>
      </c>
    </row>
    <row r="88" spans="1:9" hidden="1">
      <c r="A88" t="s">
        <v>90</v>
      </c>
      <c r="B88" t="s">
        <v>117</v>
      </c>
      <c r="C88" t="s">
        <v>15</v>
      </c>
      <c r="D88" t="s">
        <v>26</v>
      </c>
      <c r="E88" t="s">
        <v>90</v>
      </c>
      <c r="F88" t="s">
        <v>117</v>
      </c>
      <c r="G88" t="s">
        <v>15</v>
      </c>
      <c r="H88" t="s">
        <v>27</v>
      </c>
      <c r="I88" t="s">
        <v>28</v>
      </c>
    </row>
    <row r="89" spans="1:9" hidden="1">
      <c r="A89" t="s">
        <v>90</v>
      </c>
      <c r="B89" t="s">
        <v>119</v>
      </c>
      <c r="C89" t="s">
        <v>13</v>
      </c>
      <c r="D89" t="s">
        <v>119</v>
      </c>
      <c r="E89" t="s">
        <v>90</v>
      </c>
      <c r="F89" t="s">
        <v>119</v>
      </c>
      <c r="G89" t="s">
        <v>13</v>
      </c>
      <c r="H89" t="s">
        <v>120</v>
      </c>
    </row>
    <row r="90" spans="1:9" hidden="1">
      <c r="A90" t="s">
        <v>90</v>
      </c>
      <c r="B90" t="s">
        <v>119</v>
      </c>
      <c r="C90" t="s">
        <v>15</v>
      </c>
      <c r="D90" t="s">
        <v>29</v>
      </c>
      <c r="E90" t="s">
        <v>90</v>
      </c>
      <c r="F90" t="s">
        <v>119</v>
      </c>
      <c r="G90" t="s">
        <v>15</v>
      </c>
      <c r="H90" t="s">
        <v>27</v>
      </c>
      <c r="I90" t="s">
        <v>28</v>
      </c>
    </row>
    <row r="91" spans="1:9" hidden="1">
      <c r="A91" t="s">
        <v>90</v>
      </c>
      <c r="B91" t="s">
        <v>119</v>
      </c>
      <c r="C91" t="s">
        <v>15</v>
      </c>
      <c r="D91" t="s">
        <v>26</v>
      </c>
      <c r="E91" t="s">
        <v>90</v>
      </c>
      <c r="F91" t="s">
        <v>119</v>
      </c>
      <c r="G91" t="s">
        <v>15</v>
      </c>
      <c r="H91" t="s">
        <v>27</v>
      </c>
      <c r="I91" t="s">
        <v>28</v>
      </c>
    </row>
    <row r="92" spans="1:9" hidden="1">
      <c r="A92" t="s">
        <v>90</v>
      </c>
      <c r="B92" t="s">
        <v>121</v>
      </c>
      <c r="C92" t="s">
        <v>13</v>
      </c>
      <c r="D92" t="s">
        <v>121</v>
      </c>
      <c r="E92" t="s">
        <v>90</v>
      </c>
      <c r="F92" t="s">
        <v>121</v>
      </c>
      <c r="G92" t="s">
        <v>13</v>
      </c>
      <c r="H92" t="s">
        <v>122</v>
      </c>
    </row>
    <row r="93" spans="1:9" hidden="1">
      <c r="A93" t="s">
        <v>90</v>
      </c>
      <c r="B93" t="s">
        <v>121</v>
      </c>
      <c r="C93" t="s">
        <v>15</v>
      </c>
      <c r="D93" t="s">
        <v>29</v>
      </c>
      <c r="E93" t="s">
        <v>90</v>
      </c>
      <c r="F93" t="s">
        <v>121</v>
      </c>
      <c r="G93" t="s">
        <v>15</v>
      </c>
      <c r="H93" t="s">
        <v>27</v>
      </c>
      <c r="I93" t="s">
        <v>28</v>
      </c>
    </row>
    <row r="94" spans="1:9" hidden="1">
      <c r="A94" t="s">
        <v>90</v>
      </c>
      <c r="B94" t="s">
        <v>123</v>
      </c>
      <c r="C94" t="s">
        <v>13</v>
      </c>
      <c r="D94" t="s">
        <v>123</v>
      </c>
      <c r="E94" t="s">
        <v>90</v>
      </c>
      <c r="F94" t="s">
        <v>123</v>
      </c>
      <c r="G94" t="s">
        <v>13</v>
      </c>
      <c r="H94" t="s">
        <v>124</v>
      </c>
    </row>
    <row r="95" spans="1:9" hidden="1">
      <c r="A95" t="s">
        <v>90</v>
      </c>
      <c r="B95" t="s">
        <v>123</v>
      </c>
      <c r="C95" t="s">
        <v>15</v>
      </c>
      <c r="D95" t="s">
        <v>26</v>
      </c>
      <c r="E95" t="s">
        <v>90</v>
      </c>
      <c r="F95" t="s">
        <v>123</v>
      </c>
      <c r="G95" t="s">
        <v>15</v>
      </c>
      <c r="H95" t="s">
        <v>27</v>
      </c>
      <c r="I95" t="s">
        <v>28</v>
      </c>
    </row>
    <row r="96" spans="1:9" hidden="1">
      <c r="A96" t="s">
        <v>90</v>
      </c>
      <c r="B96" t="s">
        <v>125</v>
      </c>
      <c r="C96" t="s">
        <v>13</v>
      </c>
      <c r="D96" t="s">
        <v>125</v>
      </c>
      <c r="E96" t="s">
        <v>90</v>
      </c>
      <c r="F96" t="s">
        <v>125</v>
      </c>
      <c r="G96" t="s">
        <v>13</v>
      </c>
      <c r="H96" t="s">
        <v>126</v>
      </c>
    </row>
    <row r="97" spans="1:9" hidden="1">
      <c r="A97" t="s">
        <v>90</v>
      </c>
      <c r="B97" t="s">
        <v>125</v>
      </c>
      <c r="C97" t="s">
        <v>15</v>
      </c>
      <c r="D97" t="s">
        <v>93</v>
      </c>
      <c r="E97" t="s">
        <v>90</v>
      </c>
      <c r="F97" t="s">
        <v>125</v>
      </c>
      <c r="G97" t="s">
        <v>15</v>
      </c>
      <c r="H97" t="s">
        <v>27</v>
      </c>
      <c r="I97" t="s">
        <v>28</v>
      </c>
    </row>
    <row r="98" spans="1:9" hidden="1">
      <c r="A98" t="s">
        <v>90</v>
      </c>
      <c r="B98" t="s">
        <v>125</v>
      </c>
      <c r="C98" t="s">
        <v>15</v>
      </c>
      <c r="D98" t="s">
        <v>94</v>
      </c>
      <c r="E98" t="s">
        <v>90</v>
      </c>
      <c r="F98" t="s">
        <v>125</v>
      </c>
      <c r="G98" t="s">
        <v>15</v>
      </c>
      <c r="H98" t="s">
        <v>27</v>
      </c>
      <c r="I98" t="s">
        <v>28</v>
      </c>
    </row>
    <row r="99" spans="1:9" hidden="1">
      <c r="A99" t="s">
        <v>90</v>
      </c>
      <c r="B99" t="s">
        <v>125</v>
      </c>
      <c r="C99" t="s">
        <v>15</v>
      </c>
      <c r="D99" t="s">
        <v>95</v>
      </c>
      <c r="E99" t="s">
        <v>90</v>
      </c>
      <c r="F99" t="s">
        <v>125</v>
      </c>
      <c r="G99" t="s">
        <v>15</v>
      </c>
      <c r="H99" t="s">
        <v>27</v>
      </c>
      <c r="I99" t="s">
        <v>28</v>
      </c>
    </row>
    <row r="100" spans="1:9" hidden="1">
      <c r="A100" t="s">
        <v>90</v>
      </c>
      <c r="B100" t="s">
        <v>125</v>
      </c>
      <c r="C100" t="s">
        <v>15</v>
      </c>
      <c r="D100" t="s">
        <v>96</v>
      </c>
      <c r="E100" t="s">
        <v>90</v>
      </c>
      <c r="F100" t="s">
        <v>125</v>
      </c>
      <c r="G100" t="s">
        <v>15</v>
      </c>
      <c r="H100" t="s">
        <v>27</v>
      </c>
      <c r="I100" t="s">
        <v>28</v>
      </c>
    </row>
    <row r="101" spans="1:9" hidden="1">
      <c r="A101" t="s">
        <v>90</v>
      </c>
      <c r="B101" t="s">
        <v>125</v>
      </c>
      <c r="C101" t="s">
        <v>15</v>
      </c>
      <c r="D101" t="s">
        <v>97</v>
      </c>
      <c r="E101" t="s">
        <v>90</v>
      </c>
      <c r="F101" t="s">
        <v>125</v>
      </c>
      <c r="G101" t="s">
        <v>15</v>
      </c>
      <c r="H101" t="s">
        <v>27</v>
      </c>
      <c r="I101" t="s">
        <v>28</v>
      </c>
    </row>
    <row r="102" spans="1:9" hidden="1">
      <c r="A102" t="s">
        <v>90</v>
      </c>
      <c r="B102" t="s">
        <v>125</v>
      </c>
      <c r="C102" t="s">
        <v>15</v>
      </c>
      <c r="D102" t="s">
        <v>98</v>
      </c>
      <c r="E102" t="s">
        <v>90</v>
      </c>
      <c r="F102" t="s">
        <v>125</v>
      </c>
      <c r="G102" t="s">
        <v>15</v>
      </c>
      <c r="H102" t="s">
        <v>27</v>
      </c>
      <c r="I102" t="s">
        <v>28</v>
      </c>
    </row>
    <row r="103" spans="1:9" hidden="1">
      <c r="A103" t="s">
        <v>90</v>
      </c>
      <c r="B103" t="s">
        <v>125</v>
      </c>
      <c r="C103" t="s">
        <v>15</v>
      </c>
      <c r="D103" t="s">
        <v>99</v>
      </c>
      <c r="E103" t="s">
        <v>90</v>
      </c>
      <c r="F103" t="s">
        <v>125</v>
      </c>
      <c r="G103" t="s">
        <v>15</v>
      </c>
      <c r="H103" t="s">
        <v>27</v>
      </c>
      <c r="I103" t="s">
        <v>28</v>
      </c>
    </row>
    <row r="104" spans="1:9" hidden="1">
      <c r="A104" t="s">
        <v>90</v>
      </c>
      <c r="B104" t="s">
        <v>125</v>
      </c>
      <c r="C104" t="s">
        <v>15</v>
      </c>
      <c r="D104" t="s">
        <v>100</v>
      </c>
      <c r="E104" t="s">
        <v>90</v>
      </c>
      <c r="F104" t="s">
        <v>125</v>
      </c>
      <c r="G104" t="s">
        <v>15</v>
      </c>
      <c r="H104" t="s">
        <v>27</v>
      </c>
      <c r="I104" t="s">
        <v>28</v>
      </c>
    </row>
    <row r="105" spans="1:9" hidden="1">
      <c r="A105" t="s">
        <v>90</v>
      </c>
      <c r="B105" t="s">
        <v>125</v>
      </c>
      <c r="C105" t="s">
        <v>15</v>
      </c>
      <c r="D105" t="s">
        <v>101</v>
      </c>
      <c r="E105" t="s">
        <v>90</v>
      </c>
      <c r="F105" t="s">
        <v>125</v>
      </c>
      <c r="G105" t="s">
        <v>15</v>
      </c>
      <c r="H105" t="s">
        <v>27</v>
      </c>
      <c r="I105" t="s">
        <v>28</v>
      </c>
    </row>
    <row r="106" spans="1:9" hidden="1">
      <c r="A106" t="s">
        <v>90</v>
      </c>
      <c r="B106" t="s">
        <v>125</v>
      </c>
      <c r="C106" t="s">
        <v>15</v>
      </c>
      <c r="D106" t="s">
        <v>102</v>
      </c>
      <c r="E106" t="s">
        <v>90</v>
      </c>
      <c r="F106" t="s">
        <v>125</v>
      </c>
      <c r="G106" t="s">
        <v>15</v>
      </c>
      <c r="H106" t="s">
        <v>27</v>
      </c>
      <c r="I106" t="s">
        <v>28</v>
      </c>
    </row>
    <row r="107" spans="1:9" hidden="1">
      <c r="A107" t="s">
        <v>90</v>
      </c>
      <c r="B107" t="s">
        <v>125</v>
      </c>
      <c r="C107" t="s">
        <v>15</v>
      </c>
      <c r="D107" t="s">
        <v>103</v>
      </c>
      <c r="E107" t="s">
        <v>90</v>
      </c>
      <c r="F107" t="s">
        <v>125</v>
      </c>
      <c r="G107" t="s">
        <v>15</v>
      </c>
      <c r="H107" t="s">
        <v>27</v>
      </c>
      <c r="I107" t="s">
        <v>28</v>
      </c>
    </row>
    <row r="108" spans="1:9" hidden="1">
      <c r="A108" t="s">
        <v>90</v>
      </c>
      <c r="B108" t="s">
        <v>125</v>
      </c>
      <c r="C108" t="s">
        <v>15</v>
      </c>
      <c r="D108" t="s">
        <v>104</v>
      </c>
      <c r="E108" t="s">
        <v>90</v>
      </c>
      <c r="F108" t="s">
        <v>125</v>
      </c>
      <c r="G108" t="s">
        <v>15</v>
      </c>
      <c r="H108" t="s">
        <v>27</v>
      </c>
      <c r="I108" t="s">
        <v>28</v>
      </c>
    </row>
    <row r="109" spans="1:9" hidden="1">
      <c r="A109" t="s">
        <v>90</v>
      </c>
      <c r="B109" t="s">
        <v>125</v>
      </c>
      <c r="C109" t="s">
        <v>15</v>
      </c>
      <c r="D109" t="s">
        <v>105</v>
      </c>
      <c r="E109" t="s">
        <v>90</v>
      </c>
      <c r="F109" t="s">
        <v>125</v>
      </c>
      <c r="G109" t="s">
        <v>15</v>
      </c>
      <c r="H109" t="s">
        <v>27</v>
      </c>
      <c r="I109" t="s">
        <v>28</v>
      </c>
    </row>
    <row r="110" spans="1:9" hidden="1">
      <c r="A110" t="s">
        <v>90</v>
      </c>
      <c r="B110" t="s">
        <v>125</v>
      </c>
      <c r="C110" t="s">
        <v>15</v>
      </c>
      <c r="D110" t="s">
        <v>106</v>
      </c>
      <c r="E110" t="s">
        <v>90</v>
      </c>
      <c r="F110" t="s">
        <v>125</v>
      </c>
      <c r="G110" t="s">
        <v>15</v>
      </c>
      <c r="H110" t="s">
        <v>27</v>
      </c>
      <c r="I110" t="s">
        <v>28</v>
      </c>
    </row>
    <row r="111" spans="1:9" hidden="1">
      <c r="A111" t="s">
        <v>90</v>
      </c>
      <c r="B111" t="s">
        <v>127</v>
      </c>
      <c r="C111" t="s">
        <v>13</v>
      </c>
      <c r="D111" t="s">
        <v>127</v>
      </c>
      <c r="E111" t="s">
        <v>90</v>
      </c>
      <c r="F111" t="s">
        <v>127</v>
      </c>
      <c r="G111" t="s">
        <v>13</v>
      </c>
      <c r="H111" t="s">
        <v>128</v>
      </c>
    </row>
    <row r="112" spans="1:9" hidden="1">
      <c r="A112" t="s">
        <v>90</v>
      </c>
      <c r="B112" t="s">
        <v>127</v>
      </c>
      <c r="C112" t="s">
        <v>15</v>
      </c>
      <c r="D112" t="s">
        <v>26</v>
      </c>
      <c r="E112" t="s">
        <v>90</v>
      </c>
      <c r="F112" t="s">
        <v>127</v>
      </c>
      <c r="G112" t="s">
        <v>15</v>
      </c>
      <c r="H112" t="s">
        <v>27</v>
      </c>
      <c r="I112" t="s">
        <v>28</v>
      </c>
    </row>
    <row r="113" spans="1:9" hidden="1">
      <c r="A113" t="s">
        <v>90</v>
      </c>
      <c r="B113" t="s">
        <v>127</v>
      </c>
      <c r="C113" t="s">
        <v>15</v>
      </c>
      <c r="D113" t="s">
        <v>29</v>
      </c>
      <c r="E113" t="s">
        <v>90</v>
      </c>
      <c r="F113" t="s">
        <v>127</v>
      </c>
      <c r="G113" t="s">
        <v>15</v>
      </c>
      <c r="H113" t="s">
        <v>27</v>
      </c>
      <c r="I113" t="s">
        <v>28</v>
      </c>
    </row>
    <row r="114" spans="1:9" hidden="1">
      <c r="A114" t="s">
        <v>90</v>
      </c>
      <c r="B114" t="s">
        <v>127</v>
      </c>
      <c r="C114" t="s">
        <v>15</v>
      </c>
      <c r="D114" t="s">
        <v>93</v>
      </c>
      <c r="E114" t="s">
        <v>90</v>
      </c>
      <c r="F114" t="s">
        <v>127</v>
      </c>
      <c r="G114" t="s">
        <v>15</v>
      </c>
      <c r="H114" t="s">
        <v>27</v>
      </c>
      <c r="I114" t="s">
        <v>28</v>
      </c>
    </row>
    <row r="115" spans="1:9" hidden="1">
      <c r="A115" t="s">
        <v>90</v>
      </c>
      <c r="B115" t="s">
        <v>127</v>
      </c>
      <c r="C115" t="s">
        <v>15</v>
      </c>
      <c r="D115" t="s">
        <v>102</v>
      </c>
      <c r="E115" t="s">
        <v>90</v>
      </c>
      <c r="F115" t="s">
        <v>127</v>
      </c>
      <c r="G115" t="s">
        <v>15</v>
      </c>
      <c r="H115" t="s">
        <v>27</v>
      </c>
      <c r="I115" t="s">
        <v>28</v>
      </c>
    </row>
    <row r="116" spans="1:9" hidden="1">
      <c r="A116" t="s">
        <v>90</v>
      </c>
      <c r="B116" t="s">
        <v>129</v>
      </c>
      <c r="C116" t="s">
        <v>13</v>
      </c>
      <c r="D116" t="s">
        <v>129</v>
      </c>
      <c r="E116" t="s">
        <v>90</v>
      </c>
      <c r="F116" t="s">
        <v>129</v>
      </c>
      <c r="G116" t="s">
        <v>13</v>
      </c>
      <c r="H116" t="s">
        <v>130</v>
      </c>
    </row>
    <row r="117" spans="1:9" hidden="1">
      <c r="A117" t="s">
        <v>90</v>
      </c>
      <c r="B117" t="s">
        <v>129</v>
      </c>
      <c r="C117" t="s">
        <v>15</v>
      </c>
      <c r="D117" t="s">
        <v>26</v>
      </c>
      <c r="E117" t="s">
        <v>90</v>
      </c>
      <c r="F117" t="s">
        <v>129</v>
      </c>
      <c r="G117" t="s">
        <v>15</v>
      </c>
      <c r="H117" t="s">
        <v>27</v>
      </c>
      <c r="I117" t="s">
        <v>28</v>
      </c>
    </row>
    <row r="118" spans="1:9" hidden="1">
      <c r="A118" t="s">
        <v>90</v>
      </c>
      <c r="B118" t="s">
        <v>129</v>
      </c>
      <c r="C118" t="s">
        <v>15</v>
      </c>
      <c r="D118" t="s">
        <v>29</v>
      </c>
      <c r="E118" t="s">
        <v>90</v>
      </c>
      <c r="F118" t="s">
        <v>129</v>
      </c>
      <c r="G118" t="s">
        <v>15</v>
      </c>
      <c r="H118" t="s">
        <v>27</v>
      </c>
      <c r="I118" t="s">
        <v>28</v>
      </c>
    </row>
    <row r="119" spans="1:9" hidden="1">
      <c r="A119" t="s">
        <v>90</v>
      </c>
      <c r="B119" t="s">
        <v>131</v>
      </c>
      <c r="C119" t="s">
        <v>13</v>
      </c>
      <c r="D119" t="s">
        <v>131</v>
      </c>
      <c r="E119" t="s">
        <v>90</v>
      </c>
      <c r="F119" t="s">
        <v>131</v>
      </c>
      <c r="G119" t="s">
        <v>13</v>
      </c>
      <c r="H119" t="s">
        <v>132</v>
      </c>
    </row>
    <row r="120" spans="1:9" hidden="1">
      <c r="A120" t="s">
        <v>90</v>
      </c>
      <c r="B120" t="s">
        <v>131</v>
      </c>
      <c r="C120" t="s">
        <v>15</v>
      </c>
      <c r="D120" t="s">
        <v>26</v>
      </c>
      <c r="E120" t="s">
        <v>90</v>
      </c>
      <c r="F120" t="s">
        <v>131</v>
      </c>
      <c r="G120" t="s">
        <v>15</v>
      </c>
      <c r="H120" t="s">
        <v>27</v>
      </c>
      <c r="I120" t="s">
        <v>28</v>
      </c>
    </row>
    <row r="121" spans="1:9" hidden="1">
      <c r="A121" t="s">
        <v>90</v>
      </c>
      <c r="B121" t="s">
        <v>131</v>
      </c>
      <c r="C121" t="s">
        <v>15</v>
      </c>
      <c r="D121" t="s">
        <v>29</v>
      </c>
      <c r="E121" t="s">
        <v>90</v>
      </c>
      <c r="F121" t="s">
        <v>131</v>
      </c>
      <c r="G121" t="s">
        <v>15</v>
      </c>
      <c r="H121" t="s">
        <v>27</v>
      </c>
      <c r="I121" t="s">
        <v>28</v>
      </c>
    </row>
    <row r="122" spans="1:9" hidden="1">
      <c r="A122" t="s">
        <v>90</v>
      </c>
      <c r="B122" t="s">
        <v>133</v>
      </c>
      <c r="C122" t="s">
        <v>13</v>
      </c>
      <c r="D122" t="s">
        <v>133</v>
      </c>
      <c r="E122" t="s">
        <v>90</v>
      </c>
      <c r="F122" t="s">
        <v>133</v>
      </c>
      <c r="G122" t="s">
        <v>13</v>
      </c>
      <c r="H122" t="s">
        <v>134</v>
      </c>
    </row>
    <row r="123" spans="1:9" hidden="1">
      <c r="A123" t="s">
        <v>90</v>
      </c>
      <c r="B123" t="s">
        <v>133</v>
      </c>
      <c r="C123" t="s">
        <v>15</v>
      </c>
      <c r="D123" t="s">
        <v>26</v>
      </c>
      <c r="E123" t="s">
        <v>90</v>
      </c>
      <c r="F123" t="s">
        <v>133</v>
      </c>
      <c r="G123" t="s">
        <v>15</v>
      </c>
      <c r="H123" t="s">
        <v>27</v>
      </c>
      <c r="I123" t="s">
        <v>28</v>
      </c>
    </row>
    <row r="124" spans="1:9" hidden="1">
      <c r="A124" t="s">
        <v>90</v>
      </c>
      <c r="B124" t="s">
        <v>133</v>
      </c>
      <c r="C124" t="s">
        <v>15</v>
      </c>
      <c r="D124" t="s">
        <v>29</v>
      </c>
      <c r="E124" t="s">
        <v>90</v>
      </c>
      <c r="F124" t="s">
        <v>133</v>
      </c>
      <c r="G124" t="s">
        <v>15</v>
      </c>
      <c r="H124" t="s">
        <v>27</v>
      </c>
      <c r="I124" t="s">
        <v>28</v>
      </c>
    </row>
    <row r="125" spans="1:9" hidden="1">
      <c r="A125" t="s">
        <v>135</v>
      </c>
      <c r="B125" t="s">
        <v>136</v>
      </c>
      <c r="C125" t="s">
        <v>13</v>
      </c>
      <c r="D125" t="s">
        <v>136</v>
      </c>
      <c r="E125" t="s">
        <v>135</v>
      </c>
      <c r="F125" t="s">
        <v>136</v>
      </c>
      <c r="G125" t="s">
        <v>13</v>
      </c>
      <c r="H125" t="s">
        <v>137</v>
      </c>
    </row>
    <row r="126" spans="1:9" hidden="1">
      <c r="A126" t="s">
        <v>135</v>
      </c>
      <c r="B126" t="s">
        <v>136</v>
      </c>
      <c r="C126" t="s">
        <v>138</v>
      </c>
      <c r="D126" t="s">
        <v>139</v>
      </c>
      <c r="E126" t="s">
        <v>135</v>
      </c>
      <c r="F126" t="s">
        <v>136</v>
      </c>
      <c r="G126" t="s">
        <v>138</v>
      </c>
      <c r="H126" t="s">
        <v>140</v>
      </c>
    </row>
    <row r="127" spans="1:9" hidden="1">
      <c r="A127" t="s">
        <v>135</v>
      </c>
      <c r="B127" t="s">
        <v>141</v>
      </c>
      <c r="C127" t="s">
        <v>13</v>
      </c>
      <c r="D127" t="s">
        <v>141</v>
      </c>
      <c r="E127" t="s">
        <v>135</v>
      </c>
      <c r="F127" t="s">
        <v>141</v>
      </c>
      <c r="G127" t="s">
        <v>13</v>
      </c>
      <c r="H127" t="s">
        <v>142</v>
      </c>
    </row>
    <row r="128" spans="1:9" hidden="1">
      <c r="A128" t="s">
        <v>135</v>
      </c>
      <c r="B128" t="s">
        <v>141</v>
      </c>
      <c r="C128" t="s">
        <v>138</v>
      </c>
      <c r="D128" t="s">
        <v>143</v>
      </c>
      <c r="E128" t="s">
        <v>135</v>
      </c>
      <c r="F128" t="s">
        <v>141</v>
      </c>
      <c r="G128" t="s">
        <v>138</v>
      </c>
      <c r="H128" t="s">
        <v>144</v>
      </c>
    </row>
    <row r="129" spans="1:9" hidden="1">
      <c r="A129" t="s">
        <v>135</v>
      </c>
      <c r="B129" t="s">
        <v>145</v>
      </c>
      <c r="C129" t="s">
        <v>13</v>
      </c>
      <c r="D129" t="s">
        <v>145</v>
      </c>
      <c r="E129" t="s">
        <v>135</v>
      </c>
      <c r="F129" t="s">
        <v>145</v>
      </c>
      <c r="G129" t="s">
        <v>13</v>
      </c>
      <c r="H129" t="s">
        <v>146</v>
      </c>
    </row>
    <row r="130" spans="1:9" hidden="1">
      <c r="A130" t="s">
        <v>135</v>
      </c>
      <c r="B130" t="s">
        <v>145</v>
      </c>
      <c r="C130" t="s">
        <v>15</v>
      </c>
      <c r="D130" t="s">
        <v>147</v>
      </c>
      <c r="E130" t="s">
        <v>135</v>
      </c>
      <c r="F130" t="s">
        <v>145</v>
      </c>
      <c r="G130" t="s">
        <v>15</v>
      </c>
      <c r="H130" t="s">
        <v>148</v>
      </c>
    </row>
    <row r="131" spans="1:9" hidden="1">
      <c r="A131" t="s">
        <v>135</v>
      </c>
      <c r="B131" t="s">
        <v>145</v>
      </c>
      <c r="C131" t="s">
        <v>15</v>
      </c>
      <c r="D131" t="s">
        <v>149</v>
      </c>
      <c r="E131" t="s">
        <v>135</v>
      </c>
      <c r="F131" t="s">
        <v>145</v>
      </c>
      <c r="G131" t="s">
        <v>15</v>
      </c>
      <c r="H131" t="s">
        <v>27</v>
      </c>
      <c r="I131" t="s">
        <v>86</v>
      </c>
    </row>
    <row r="132" spans="1:9" hidden="1">
      <c r="A132" t="s">
        <v>135</v>
      </c>
      <c r="B132" t="s">
        <v>145</v>
      </c>
      <c r="C132" t="s">
        <v>15</v>
      </c>
      <c r="D132" t="s">
        <v>150</v>
      </c>
      <c r="E132" t="s">
        <v>135</v>
      </c>
      <c r="F132" t="s">
        <v>145</v>
      </c>
      <c r="G132" t="s">
        <v>15</v>
      </c>
      <c r="H132" t="s">
        <v>151</v>
      </c>
    </row>
    <row r="133" spans="1:9" hidden="1">
      <c r="A133" t="s">
        <v>135</v>
      </c>
      <c r="B133" t="s">
        <v>145</v>
      </c>
      <c r="C133" t="s">
        <v>15</v>
      </c>
      <c r="D133" t="s">
        <v>152</v>
      </c>
      <c r="E133" t="s">
        <v>135</v>
      </c>
      <c r="F133" t="s">
        <v>145</v>
      </c>
      <c r="G133" t="s">
        <v>15</v>
      </c>
      <c r="H133" t="s">
        <v>153</v>
      </c>
    </row>
    <row r="134" spans="1:9" hidden="1">
      <c r="A134" t="s">
        <v>135</v>
      </c>
      <c r="B134" t="s">
        <v>145</v>
      </c>
      <c r="C134" t="s">
        <v>15</v>
      </c>
      <c r="D134" t="s">
        <v>74</v>
      </c>
      <c r="E134" t="s">
        <v>135</v>
      </c>
      <c r="F134" t="s">
        <v>145</v>
      </c>
      <c r="G134" t="s">
        <v>15</v>
      </c>
      <c r="H134" t="s">
        <v>27</v>
      </c>
      <c r="I134" t="s">
        <v>86</v>
      </c>
    </row>
    <row r="135" spans="1:9" hidden="1">
      <c r="A135" t="s">
        <v>135</v>
      </c>
      <c r="B135" t="s">
        <v>154</v>
      </c>
      <c r="C135" t="s">
        <v>13</v>
      </c>
      <c r="D135" t="s">
        <v>154</v>
      </c>
      <c r="E135" t="s">
        <v>135</v>
      </c>
      <c r="F135" t="s">
        <v>154</v>
      </c>
      <c r="G135" t="s">
        <v>13</v>
      </c>
      <c r="H135" t="s">
        <v>155</v>
      </c>
    </row>
    <row r="136" spans="1:9" hidden="1">
      <c r="A136" t="s">
        <v>135</v>
      </c>
      <c r="B136" t="s">
        <v>154</v>
      </c>
      <c r="C136" t="s">
        <v>138</v>
      </c>
      <c r="D136" t="s">
        <v>156</v>
      </c>
      <c r="E136" t="s">
        <v>135</v>
      </c>
      <c r="F136" t="s">
        <v>154</v>
      </c>
      <c r="G136" t="s">
        <v>138</v>
      </c>
      <c r="H136" t="s">
        <v>157</v>
      </c>
    </row>
    <row r="137" spans="1:9" hidden="1">
      <c r="A137" t="s">
        <v>135</v>
      </c>
      <c r="B137" t="s">
        <v>154</v>
      </c>
      <c r="C137" t="s">
        <v>15</v>
      </c>
      <c r="D137" t="s">
        <v>158</v>
      </c>
      <c r="E137" t="s">
        <v>135</v>
      </c>
      <c r="F137" t="s">
        <v>154</v>
      </c>
      <c r="G137" t="s">
        <v>15</v>
      </c>
      <c r="H137" t="s">
        <v>159</v>
      </c>
    </row>
    <row r="138" spans="1:9" hidden="1">
      <c r="A138" t="s">
        <v>135</v>
      </c>
      <c r="B138" t="s">
        <v>160</v>
      </c>
      <c r="C138" t="s">
        <v>13</v>
      </c>
      <c r="D138" t="s">
        <v>160</v>
      </c>
      <c r="E138" t="s">
        <v>135</v>
      </c>
      <c r="F138" t="s">
        <v>161</v>
      </c>
      <c r="G138" t="s">
        <v>13</v>
      </c>
      <c r="H138" t="s">
        <v>161</v>
      </c>
      <c r="I138" t="s">
        <v>162</v>
      </c>
    </row>
    <row r="139" spans="1:9" hidden="1">
      <c r="A139" t="s">
        <v>135</v>
      </c>
      <c r="B139" t="s">
        <v>160</v>
      </c>
      <c r="C139" t="s">
        <v>41</v>
      </c>
      <c r="D139" t="s">
        <v>163</v>
      </c>
      <c r="E139" t="s">
        <v>135</v>
      </c>
      <c r="F139" t="s">
        <v>161</v>
      </c>
      <c r="G139" t="s">
        <v>41</v>
      </c>
      <c r="H139" t="s">
        <v>164</v>
      </c>
      <c r="I139" t="s">
        <v>162</v>
      </c>
    </row>
    <row r="140" spans="1:9" hidden="1">
      <c r="A140" t="s">
        <v>135</v>
      </c>
      <c r="B140" t="s">
        <v>160</v>
      </c>
      <c r="C140" t="s">
        <v>15</v>
      </c>
      <c r="D140" t="s">
        <v>152</v>
      </c>
      <c r="E140" t="s">
        <v>135</v>
      </c>
      <c r="F140" t="s">
        <v>161</v>
      </c>
      <c r="G140" t="s">
        <v>15</v>
      </c>
      <c r="H140" t="s">
        <v>165</v>
      </c>
      <c r="I140" t="s">
        <v>162</v>
      </c>
    </row>
    <row r="141" spans="1:9" hidden="1">
      <c r="A141" t="s">
        <v>135</v>
      </c>
      <c r="B141" t="s">
        <v>160</v>
      </c>
      <c r="C141" t="s">
        <v>15</v>
      </c>
      <c r="D141" t="s">
        <v>48</v>
      </c>
      <c r="E141" t="s">
        <v>27</v>
      </c>
      <c r="F141" t="s">
        <v>27</v>
      </c>
      <c r="G141" t="s">
        <v>27</v>
      </c>
      <c r="H141" t="s">
        <v>27</v>
      </c>
      <c r="I141" t="s">
        <v>162</v>
      </c>
    </row>
    <row r="142" spans="1:9" hidden="1">
      <c r="A142" t="s">
        <v>135</v>
      </c>
      <c r="B142" t="s">
        <v>160</v>
      </c>
      <c r="C142" t="s">
        <v>15</v>
      </c>
      <c r="D142" t="s">
        <v>44</v>
      </c>
      <c r="E142" t="s">
        <v>27</v>
      </c>
      <c r="F142" t="s">
        <v>27</v>
      </c>
      <c r="G142" t="s">
        <v>27</v>
      </c>
      <c r="H142" t="s">
        <v>27</v>
      </c>
      <c r="I142" t="s">
        <v>162</v>
      </c>
    </row>
    <row r="143" spans="1:9" hidden="1">
      <c r="A143" t="s">
        <v>135</v>
      </c>
      <c r="B143" t="s">
        <v>160</v>
      </c>
      <c r="C143" t="s">
        <v>15</v>
      </c>
      <c r="D143" t="s">
        <v>166</v>
      </c>
      <c r="E143" t="s">
        <v>135</v>
      </c>
      <c r="F143" t="s">
        <v>161</v>
      </c>
      <c r="G143" t="s">
        <v>15</v>
      </c>
      <c r="H143" t="s">
        <v>166</v>
      </c>
      <c r="I143" t="s">
        <v>162</v>
      </c>
    </row>
    <row r="144" spans="1:9" hidden="1">
      <c r="A144" t="s">
        <v>135</v>
      </c>
      <c r="B144" t="s">
        <v>167</v>
      </c>
      <c r="C144" t="s">
        <v>13</v>
      </c>
      <c r="D144" t="s">
        <v>167</v>
      </c>
      <c r="E144" t="s">
        <v>135</v>
      </c>
      <c r="F144" t="s">
        <v>168</v>
      </c>
      <c r="G144" t="s">
        <v>13</v>
      </c>
      <c r="H144" t="s">
        <v>168</v>
      </c>
      <c r="I144" t="s">
        <v>169</v>
      </c>
    </row>
    <row r="145" spans="1:9" hidden="1">
      <c r="A145" t="s">
        <v>135</v>
      </c>
      <c r="B145" t="s">
        <v>167</v>
      </c>
      <c r="C145" t="s">
        <v>41</v>
      </c>
      <c r="D145" t="s">
        <v>170</v>
      </c>
      <c r="E145" t="s">
        <v>135</v>
      </c>
      <c r="F145" t="s">
        <v>168</v>
      </c>
      <c r="G145" t="s">
        <v>41</v>
      </c>
      <c r="H145" t="s">
        <v>171</v>
      </c>
      <c r="I145" t="s">
        <v>169</v>
      </c>
    </row>
    <row r="146" spans="1:9" hidden="1">
      <c r="A146" t="s">
        <v>135</v>
      </c>
      <c r="B146" t="s">
        <v>167</v>
      </c>
      <c r="C146" t="s">
        <v>15</v>
      </c>
      <c r="D146" t="s">
        <v>44</v>
      </c>
      <c r="E146" t="s">
        <v>27</v>
      </c>
      <c r="F146" t="s">
        <v>27</v>
      </c>
      <c r="G146" t="s">
        <v>27</v>
      </c>
      <c r="H146" t="s">
        <v>27</v>
      </c>
      <c r="I146" t="s">
        <v>169</v>
      </c>
    </row>
    <row r="147" spans="1:9" hidden="1">
      <c r="A147" t="s">
        <v>135</v>
      </c>
      <c r="B147" t="s">
        <v>167</v>
      </c>
      <c r="C147" t="s">
        <v>15</v>
      </c>
      <c r="D147" t="s">
        <v>152</v>
      </c>
      <c r="E147" t="s">
        <v>135</v>
      </c>
      <c r="F147" t="s">
        <v>168</v>
      </c>
      <c r="G147" t="s">
        <v>15</v>
      </c>
      <c r="H147" t="s">
        <v>165</v>
      </c>
      <c r="I147" t="s">
        <v>169</v>
      </c>
    </row>
    <row r="148" spans="1:9" hidden="1">
      <c r="A148" t="s">
        <v>135</v>
      </c>
      <c r="B148" t="s">
        <v>167</v>
      </c>
      <c r="C148" t="s">
        <v>15</v>
      </c>
      <c r="D148" t="s">
        <v>166</v>
      </c>
      <c r="E148" t="s">
        <v>135</v>
      </c>
      <c r="F148" t="s">
        <v>168</v>
      </c>
      <c r="G148" t="s">
        <v>15</v>
      </c>
      <c r="H148" t="s">
        <v>166</v>
      </c>
      <c r="I148" t="s">
        <v>169</v>
      </c>
    </row>
    <row r="149" spans="1:9" hidden="1">
      <c r="A149" t="s">
        <v>135</v>
      </c>
      <c r="B149" t="s">
        <v>167</v>
      </c>
      <c r="C149" t="s">
        <v>15</v>
      </c>
      <c r="D149" t="s">
        <v>172</v>
      </c>
      <c r="E149" t="s">
        <v>135</v>
      </c>
      <c r="F149" t="s">
        <v>168</v>
      </c>
      <c r="G149" t="s">
        <v>15</v>
      </c>
      <c r="H149" t="s">
        <v>172</v>
      </c>
      <c r="I149" t="s">
        <v>169</v>
      </c>
    </row>
    <row r="150" spans="1:9" hidden="1">
      <c r="A150" t="s">
        <v>135</v>
      </c>
      <c r="B150" t="s">
        <v>167</v>
      </c>
      <c r="C150" t="s">
        <v>15</v>
      </c>
      <c r="D150" t="s">
        <v>48</v>
      </c>
      <c r="E150" t="s">
        <v>27</v>
      </c>
      <c r="F150" t="s">
        <v>27</v>
      </c>
      <c r="G150" t="s">
        <v>27</v>
      </c>
      <c r="H150" t="s">
        <v>27</v>
      </c>
      <c r="I150" t="s">
        <v>169</v>
      </c>
    </row>
    <row r="151" spans="1:9">
      <c r="A151" t="s">
        <v>173</v>
      </c>
      <c r="B151" t="s">
        <v>174</v>
      </c>
      <c r="C151" t="s">
        <v>13</v>
      </c>
      <c r="D151" t="s">
        <v>174</v>
      </c>
      <c r="E151" t="s">
        <v>173</v>
      </c>
      <c r="F151" t="s">
        <v>174</v>
      </c>
      <c r="G151" t="s">
        <v>13</v>
      </c>
      <c r="H151" t="s">
        <v>175</v>
      </c>
    </row>
    <row r="152" spans="1:9">
      <c r="A152" t="s">
        <v>173</v>
      </c>
      <c r="B152" t="s">
        <v>174</v>
      </c>
      <c r="C152" t="s">
        <v>138</v>
      </c>
      <c r="D152" t="s">
        <v>176</v>
      </c>
      <c r="E152" t="s">
        <v>173</v>
      </c>
      <c r="F152" t="s">
        <v>174</v>
      </c>
      <c r="G152" t="s">
        <v>138</v>
      </c>
      <c r="H152" t="s">
        <v>177</v>
      </c>
    </row>
    <row r="153" spans="1:9">
      <c r="A153" t="s">
        <v>173</v>
      </c>
      <c r="B153" t="s">
        <v>174</v>
      </c>
      <c r="C153" t="s">
        <v>15</v>
      </c>
      <c r="E153" t="s">
        <v>173</v>
      </c>
      <c r="F153" t="s">
        <v>174</v>
      </c>
      <c r="G153" t="s">
        <v>15</v>
      </c>
      <c r="H153" t="s">
        <v>178</v>
      </c>
      <c r="I153" t="s">
        <v>179</v>
      </c>
    </row>
    <row r="154" spans="1:9">
      <c r="A154" t="s">
        <v>173</v>
      </c>
      <c r="B154" t="s">
        <v>180</v>
      </c>
      <c r="C154" t="s">
        <v>13</v>
      </c>
      <c r="D154" t="s">
        <v>180</v>
      </c>
      <c r="E154" t="s">
        <v>173</v>
      </c>
      <c r="F154" t="s">
        <v>180</v>
      </c>
      <c r="G154" t="s">
        <v>13</v>
      </c>
      <c r="H154" t="s">
        <v>181</v>
      </c>
    </row>
    <row r="155" spans="1:9">
      <c r="A155" t="s">
        <v>173</v>
      </c>
      <c r="B155" t="s">
        <v>180</v>
      </c>
      <c r="C155" t="s">
        <v>138</v>
      </c>
      <c r="D155" t="s">
        <v>182</v>
      </c>
      <c r="E155" t="s">
        <v>173</v>
      </c>
      <c r="F155" t="s">
        <v>180</v>
      </c>
      <c r="G155" t="s">
        <v>138</v>
      </c>
      <c r="H155" t="s">
        <v>183</v>
      </c>
    </row>
    <row r="156" spans="1:9">
      <c r="A156" t="s">
        <v>173</v>
      </c>
      <c r="B156" t="s">
        <v>180</v>
      </c>
      <c r="C156" t="s">
        <v>15</v>
      </c>
      <c r="E156" t="s">
        <v>173</v>
      </c>
      <c r="F156" t="s">
        <v>180</v>
      </c>
      <c r="G156" t="s">
        <v>15</v>
      </c>
      <c r="H156" t="s">
        <v>178</v>
      </c>
      <c r="I156" t="s">
        <v>179</v>
      </c>
    </row>
    <row r="157" spans="1:9" hidden="1">
      <c r="A157" t="s">
        <v>184</v>
      </c>
      <c r="B157" t="s">
        <v>185</v>
      </c>
      <c r="C157" t="s">
        <v>13</v>
      </c>
      <c r="D157" t="s">
        <v>185</v>
      </c>
      <c r="E157" t="s">
        <v>186</v>
      </c>
      <c r="F157" t="s">
        <v>185</v>
      </c>
      <c r="G157" t="s">
        <v>13</v>
      </c>
      <c r="H157" t="s">
        <v>187</v>
      </c>
      <c r="I157" t="s">
        <v>188</v>
      </c>
    </row>
    <row r="158" spans="1:9" hidden="1">
      <c r="A158" t="s">
        <v>184</v>
      </c>
      <c r="B158" t="s">
        <v>185</v>
      </c>
      <c r="C158" t="s">
        <v>138</v>
      </c>
      <c r="D158" t="s">
        <v>189</v>
      </c>
      <c r="E158" t="s">
        <v>186</v>
      </c>
      <c r="F158" t="s">
        <v>185</v>
      </c>
      <c r="G158" t="s">
        <v>138</v>
      </c>
      <c r="H158" t="s">
        <v>190</v>
      </c>
      <c r="I158" t="s">
        <v>188</v>
      </c>
    </row>
    <row r="159" spans="1:9" hidden="1">
      <c r="A159" t="s">
        <v>184</v>
      </c>
      <c r="B159" t="s">
        <v>185</v>
      </c>
      <c r="C159" t="s">
        <v>15</v>
      </c>
      <c r="D159" t="s">
        <v>191</v>
      </c>
      <c r="E159" t="s">
        <v>186</v>
      </c>
      <c r="F159" t="s">
        <v>185</v>
      </c>
      <c r="G159" t="s">
        <v>15</v>
      </c>
      <c r="H159" t="s">
        <v>27</v>
      </c>
      <c r="I159" t="s">
        <v>188</v>
      </c>
    </row>
    <row r="160" spans="1:9" hidden="1">
      <c r="A160" t="s">
        <v>184</v>
      </c>
      <c r="B160" t="s">
        <v>192</v>
      </c>
      <c r="C160" t="s">
        <v>13</v>
      </c>
      <c r="D160" t="s">
        <v>192</v>
      </c>
      <c r="E160" t="s">
        <v>184</v>
      </c>
      <c r="F160" t="s">
        <v>192</v>
      </c>
      <c r="G160" t="s">
        <v>13</v>
      </c>
      <c r="H160" t="s">
        <v>193</v>
      </c>
    </row>
    <row r="161" spans="1:9" hidden="1">
      <c r="A161" t="s">
        <v>184</v>
      </c>
      <c r="B161" t="s">
        <v>192</v>
      </c>
      <c r="C161" t="s">
        <v>138</v>
      </c>
      <c r="D161" t="s">
        <v>194</v>
      </c>
      <c r="E161" t="s">
        <v>184</v>
      </c>
      <c r="F161" t="s">
        <v>192</v>
      </c>
      <c r="G161" t="s">
        <v>138</v>
      </c>
      <c r="H161" t="s">
        <v>195</v>
      </c>
    </row>
    <row r="162" spans="1:9" hidden="1">
      <c r="A162" t="s">
        <v>196</v>
      </c>
      <c r="B162" t="s">
        <v>197</v>
      </c>
      <c r="C162" t="s">
        <v>13</v>
      </c>
      <c r="D162" t="s">
        <v>197</v>
      </c>
      <c r="E162" t="s">
        <v>196</v>
      </c>
      <c r="F162" t="s">
        <v>197</v>
      </c>
      <c r="G162" t="s">
        <v>13</v>
      </c>
      <c r="H162" t="s">
        <v>198</v>
      </c>
    </row>
    <row r="163" spans="1:9" hidden="1">
      <c r="A163" t="s">
        <v>196</v>
      </c>
      <c r="B163" t="s">
        <v>197</v>
      </c>
      <c r="C163" t="s">
        <v>15</v>
      </c>
      <c r="D163" t="s">
        <v>29</v>
      </c>
      <c r="E163" t="s">
        <v>196</v>
      </c>
      <c r="F163" t="s">
        <v>197</v>
      </c>
      <c r="G163" t="s">
        <v>15</v>
      </c>
      <c r="H163" t="s">
        <v>27</v>
      </c>
      <c r="I163" t="s">
        <v>28</v>
      </c>
    </row>
    <row r="164" spans="1:9" hidden="1">
      <c r="A164" t="s">
        <v>196</v>
      </c>
      <c r="B164" t="s">
        <v>197</v>
      </c>
      <c r="C164" t="s">
        <v>15</v>
      </c>
      <c r="D164" t="s">
        <v>199</v>
      </c>
      <c r="E164" t="s">
        <v>196</v>
      </c>
      <c r="F164" t="s">
        <v>197</v>
      </c>
      <c r="G164" t="s">
        <v>15</v>
      </c>
      <c r="H164" t="s">
        <v>27</v>
      </c>
      <c r="I164" t="s">
        <v>28</v>
      </c>
    </row>
    <row r="165" spans="1:9" hidden="1">
      <c r="A165" t="s">
        <v>200</v>
      </c>
      <c r="B165" t="s">
        <v>201</v>
      </c>
      <c r="C165" t="s">
        <v>13</v>
      </c>
      <c r="D165" t="s">
        <v>201</v>
      </c>
      <c r="E165" t="s">
        <v>200</v>
      </c>
      <c r="F165" t="s">
        <v>201</v>
      </c>
      <c r="G165" t="s">
        <v>13</v>
      </c>
      <c r="H165" t="s">
        <v>202</v>
      </c>
    </row>
    <row r="166" spans="1:9" hidden="1">
      <c r="A166" t="s">
        <v>200</v>
      </c>
      <c r="B166" t="s">
        <v>201</v>
      </c>
      <c r="C166" t="s">
        <v>15</v>
      </c>
      <c r="D166" t="s">
        <v>29</v>
      </c>
      <c r="E166" t="s">
        <v>200</v>
      </c>
      <c r="F166" t="s">
        <v>201</v>
      </c>
      <c r="G166" t="s">
        <v>15</v>
      </c>
      <c r="H166" t="s">
        <v>27</v>
      </c>
      <c r="I166" t="s">
        <v>28</v>
      </c>
    </row>
    <row r="167" spans="1:9" hidden="1">
      <c r="A167" t="s">
        <v>200</v>
      </c>
      <c r="B167" t="s">
        <v>201</v>
      </c>
      <c r="C167" t="s">
        <v>15</v>
      </c>
      <c r="D167" t="s">
        <v>203</v>
      </c>
      <c r="E167" t="s">
        <v>200</v>
      </c>
      <c r="F167" t="s">
        <v>201</v>
      </c>
      <c r="G167" t="s">
        <v>15</v>
      </c>
      <c r="H167" t="s">
        <v>27</v>
      </c>
      <c r="I167" t="s">
        <v>28</v>
      </c>
    </row>
    <row r="168" spans="1:9" hidden="1">
      <c r="A168" t="s">
        <v>200</v>
      </c>
      <c r="B168" t="s">
        <v>204</v>
      </c>
      <c r="C168" t="s">
        <v>13</v>
      </c>
      <c r="D168" t="s">
        <v>204</v>
      </c>
      <c r="E168" t="s">
        <v>200</v>
      </c>
      <c r="F168" t="s">
        <v>204</v>
      </c>
      <c r="G168" t="s">
        <v>13</v>
      </c>
      <c r="H168" t="s">
        <v>205</v>
      </c>
    </row>
    <row r="169" spans="1:9" hidden="1">
      <c r="A169" t="s">
        <v>200</v>
      </c>
      <c r="B169" t="s">
        <v>204</v>
      </c>
      <c r="C169" t="s">
        <v>15</v>
      </c>
      <c r="D169" t="s">
        <v>29</v>
      </c>
      <c r="E169" t="s">
        <v>200</v>
      </c>
      <c r="F169" t="s">
        <v>204</v>
      </c>
      <c r="G169" t="s">
        <v>15</v>
      </c>
      <c r="H169" t="s">
        <v>27</v>
      </c>
      <c r="I169" t="s">
        <v>28</v>
      </c>
    </row>
    <row r="170" spans="1:9" hidden="1">
      <c r="A170" t="s">
        <v>200</v>
      </c>
      <c r="B170" t="s">
        <v>204</v>
      </c>
      <c r="C170" t="s">
        <v>15</v>
      </c>
      <c r="D170" t="s">
        <v>26</v>
      </c>
      <c r="E170" t="s">
        <v>200</v>
      </c>
      <c r="F170" t="s">
        <v>204</v>
      </c>
      <c r="G170" t="s">
        <v>15</v>
      </c>
      <c r="H170" t="s">
        <v>27</v>
      </c>
      <c r="I170" t="s">
        <v>28</v>
      </c>
    </row>
    <row r="171" spans="1:9" hidden="1">
      <c r="A171" t="s">
        <v>206</v>
      </c>
      <c r="B171" t="s">
        <v>207</v>
      </c>
      <c r="C171" t="s">
        <v>13</v>
      </c>
      <c r="D171" t="s">
        <v>207</v>
      </c>
      <c r="E171" t="s">
        <v>206</v>
      </c>
      <c r="F171" t="s">
        <v>207</v>
      </c>
      <c r="G171" t="s">
        <v>13</v>
      </c>
      <c r="H171" t="s">
        <v>208</v>
      </c>
    </row>
    <row r="172" spans="1:9" hidden="1">
      <c r="A172" t="s">
        <v>206</v>
      </c>
      <c r="B172" t="s">
        <v>207</v>
      </c>
      <c r="C172" t="s">
        <v>15</v>
      </c>
      <c r="D172" t="s">
        <v>209</v>
      </c>
      <c r="E172" t="s">
        <v>206</v>
      </c>
      <c r="F172" t="s">
        <v>207</v>
      </c>
      <c r="G172" t="s">
        <v>15</v>
      </c>
      <c r="H172" t="s">
        <v>210</v>
      </c>
    </row>
    <row r="173" spans="1:9" hidden="1">
      <c r="A173" t="s">
        <v>206</v>
      </c>
      <c r="B173" t="s">
        <v>211</v>
      </c>
      <c r="C173" t="s">
        <v>13</v>
      </c>
      <c r="D173" t="s">
        <v>211</v>
      </c>
      <c r="E173" t="s">
        <v>206</v>
      </c>
      <c r="F173" t="s">
        <v>211</v>
      </c>
      <c r="G173" t="s">
        <v>13</v>
      </c>
      <c r="H173" t="s">
        <v>212</v>
      </c>
    </row>
    <row r="174" spans="1:9" hidden="1">
      <c r="A174" t="s">
        <v>206</v>
      </c>
      <c r="B174" t="s">
        <v>211</v>
      </c>
      <c r="C174" t="s">
        <v>138</v>
      </c>
      <c r="D174" t="s">
        <v>213</v>
      </c>
      <c r="E174" t="s">
        <v>206</v>
      </c>
      <c r="F174" t="s">
        <v>211</v>
      </c>
      <c r="G174" t="s">
        <v>138</v>
      </c>
      <c r="H174" t="s">
        <v>214</v>
      </c>
    </row>
    <row r="175" spans="1:9" hidden="1">
      <c r="A175" t="s">
        <v>206</v>
      </c>
      <c r="B175" t="s">
        <v>211</v>
      </c>
      <c r="C175" t="s">
        <v>15</v>
      </c>
      <c r="D175" t="s">
        <v>215</v>
      </c>
      <c r="E175" t="s">
        <v>206</v>
      </c>
      <c r="F175" t="s">
        <v>211</v>
      </c>
      <c r="G175" t="s">
        <v>15</v>
      </c>
      <c r="H175" t="s">
        <v>216</v>
      </c>
    </row>
    <row r="176" spans="1:9" hidden="1">
      <c r="A176" t="s">
        <v>206</v>
      </c>
      <c r="B176" t="s">
        <v>211</v>
      </c>
      <c r="C176" t="s">
        <v>15</v>
      </c>
      <c r="D176" t="s">
        <v>217</v>
      </c>
      <c r="E176" t="s">
        <v>206</v>
      </c>
      <c r="F176" t="s">
        <v>211</v>
      </c>
      <c r="G176" t="s">
        <v>15</v>
      </c>
      <c r="H176" t="s">
        <v>218</v>
      </c>
    </row>
    <row r="177" spans="1:9" hidden="1">
      <c r="A177" t="s">
        <v>206</v>
      </c>
      <c r="B177" t="s">
        <v>211</v>
      </c>
      <c r="C177" t="s">
        <v>15</v>
      </c>
      <c r="D177" t="s">
        <v>219</v>
      </c>
      <c r="E177" t="s">
        <v>206</v>
      </c>
      <c r="F177" t="s">
        <v>211</v>
      </c>
      <c r="G177" t="s">
        <v>15</v>
      </c>
      <c r="H177" t="s">
        <v>220</v>
      </c>
    </row>
    <row r="178" spans="1:9" hidden="1">
      <c r="A178" t="s">
        <v>206</v>
      </c>
      <c r="B178" t="s">
        <v>221</v>
      </c>
      <c r="C178" t="s">
        <v>13</v>
      </c>
      <c r="D178" t="s">
        <v>221</v>
      </c>
      <c r="E178" t="s">
        <v>206</v>
      </c>
      <c r="F178" t="s">
        <v>221</v>
      </c>
      <c r="G178" t="s">
        <v>13</v>
      </c>
      <c r="H178" t="s">
        <v>222</v>
      </c>
    </row>
    <row r="179" spans="1:9" hidden="1">
      <c r="A179" t="s">
        <v>206</v>
      </c>
      <c r="B179" t="s">
        <v>221</v>
      </c>
      <c r="C179" t="s">
        <v>15</v>
      </c>
      <c r="D179" t="s">
        <v>209</v>
      </c>
      <c r="E179" t="s">
        <v>206</v>
      </c>
      <c r="F179" t="s">
        <v>221</v>
      </c>
      <c r="G179" t="s">
        <v>15</v>
      </c>
      <c r="H179" t="s">
        <v>210</v>
      </c>
    </row>
    <row r="180" spans="1:9" hidden="1">
      <c r="A180" t="s">
        <v>206</v>
      </c>
      <c r="B180" t="s">
        <v>223</v>
      </c>
      <c r="C180" t="s">
        <v>13</v>
      </c>
      <c r="D180" t="s">
        <v>223</v>
      </c>
      <c r="E180" t="s">
        <v>206</v>
      </c>
      <c r="F180" t="s">
        <v>223</v>
      </c>
      <c r="G180" t="s">
        <v>13</v>
      </c>
      <c r="H180" t="s">
        <v>224</v>
      </c>
    </row>
    <row r="181" spans="1:9" hidden="1">
      <c r="A181" t="s">
        <v>206</v>
      </c>
      <c r="B181" t="s">
        <v>223</v>
      </c>
      <c r="C181" t="s">
        <v>138</v>
      </c>
      <c r="D181" t="s">
        <v>225</v>
      </c>
      <c r="E181" t="s">
        <v>206</v>
      </c>
      <c r="F181" t="s">
        <v>223</v>
      </c>
      <c r="G181" t="s">
        <v>138</v>
      </c>
      <c r="H181" t="s">
        <v>226</v>
      </c>
    </row>
    <row r="182" spans="1:9" hidden="1">
      <c r="A182" t="s">
        <v>206</v>
      </c>
      <c r="B182" t="s">
        <v>223</v>
      </c>
      <c r="C182" t="s">
        <v>15</v>
      </c>
      <c r="D182" t="s">
        <v>215</v>
      </c>
      <c r="E182" t="s">
        <v>206</v>
      </c>
      <c r="F182" t="s">
        <v>223</v>
      </c>
      <c r="G182" t="s">
        <v>15</v>
      </c>
      <c r="H182" t="s">
        <v>216</v>
      </c>
    </row>
    <row r="183" spans="1:9" hidden="1">
      <c r="A183" t="s">
        <v>206</v>
      </c>
      <c r="B183" t="s">
        <v>223</v>
      </c>
      <c r="C183" t="s">
        <v>15</v>
      </c>
      <c r="D183" t="s">
        <v>219</v>
      </c>
      <c r="E183" t="s">
        <v>206</v>
      </c>
      <c r="F183" t="s">
        <v>223</v>
      </c>
      <c r="G183" t="s">
        <v>15</v>
      </c>
      <c r="H183" t="s">
        <v>220</v>
      </c>
    </row>
    <row r="184" spans="1:9" hidden="1">
      <c r="A184" t="s">
        <v>206</v>
      </c>
      <c r="B184" t="s">
        <v>223</v>
      </c>
      <c r="C184" t="s">
        <v>15</v>
      </c>
      <c r="D184" t="s">
        <v>217</v>
      </c>
      <c r="E184" t="s">
        <v>206</v>
      </c>
      <c r="F184" t="s">
        <v>223</v>
      </c>
      <c r="G184" t="s">
        <v>15</v>
      </c>
      <c r="H184" t="s">
        <v>218</v>
      </c>
    </row>
    <row r="185" spans="1:9" hidden="1">
      <c r="A185" t="s">
        <v>206</v>
      </c>
      <c r="B185" t="s">
        <v>227</v>
      </c>
      <c r="C185" t="s">
        <v>13</v>
      </c>
      <c r="D185" t="s">
        <v>227</v>
      </c>
      <c r="E185" t="s">
        <v>206</v>
      </c>
      <c r="F185" t="s">
        <v>227</v>
      </c>
      <c r="G185" t="s">
        <v>13</v>
      </c>
      <c r="H185" t="s">
        <v>228</v>
      </c>
    </row>
    <row r="186" spans="1:9" hidden="1">
      <c r="A186" t="s">
        <v>206</v>
      </c>
      <c r="B186" t="s">
        <v>227</v>
      </c>
      <c r="C186" t="s">
        <v>15</v>
      </c>
      <c r="D186" t="s">
        <v>29</v>
      </c>
      <c r="E186" t="s">
        <v>206</v>
      </c>
      <c r="F186" t="s">
        <v>227</v>
      </c>
      <c r="G186" t="s">
        <v>15</v>
      </c>
      <c r="H186" t="s">
        <v>27</v>
      </c>
      <c r="I186" t="s">
        <v>28</v>
      </c>
    </row>
    <row r="187" spans="1:9" hidden="1">
      <c r="A187" t="s">
        <v>206</v>
      </c>
      <c r="B187" t="s">
        <v>229</v>
      </c>
      <c r="C187" t="s">
        <v>13</v>
      </c>
      <c r="D187" t="s">
        <v>229</v>
      </c>
      <c r="E187" t="s">
        <v>38</v>
      </c>
      <c r="F187" t="s">
        <v>39</v>
      </c>
      <c r="G187" t="s">
        <v>13</v>
      </c>
      <c r="H187" t="s">
        <v>230</v>
      </c>
    </row>
    <row r="188" spans="1:9" hidden="1">
      <c r="A188" t="s">
        <v>206</v>
      </c>
      <c r="B188" t="s">
        <v>229</v>
      </c>
      <c r="C188" t="s">
        <v>41</v>
      </c>
      <c r="D188" t="s">
        <v>231</v>
      </c>
      <c r="E188" t="s">
        <v>38</v>
      </c>
      <c r="F188" t="s">
        <v>39</v>
      </c>
      <c r="G188" t="s">
        <v>41</v>
      </c>
      <c r="H188" t="s">
        <v>232</v>
      </c>
    </row>
    <row r="189" spans="1:9" hidden="1">
      <c r="A189" t="s">
        <v>206</v>
      </c>
      <c r="B189" t="s">
        <v>229</v>
      </c>
      <c r="C189" t="s">
        <v>15</v>
      </c>
      <c r="D189" t="s">
        <v>233</v>
      </c>
      <c r="E189" t="s">
        <v>38</v>
      </c>
      <c r="F189" t="s">
        <v>39</v>
      </c>
      <c r="G189" t="s">
        <v>15</v>
      </c>
      <c r="H189" t="s">
        <v>234</v>
      </c>
    </row>
    <row r="190" spans="1:9" hidden="1">
      <c r="A190" t="s">
        <v>206</v>
      </c>
      <c r="B190" t="s">
        <v>229</v>
      </c>
      <c r="C190" t="s">
        <v>15</v>
      </c>
      <c r="D190" t="s">
        <v>235</v>
      </c>
      <c r="E190" t="s">
        <v>38</v>
      </c>
      <c r="F190" t="s">
        <v>39</v>
      </c>
      <c r="G190" t="s">
        <v>15</v>
      </c>
      <c r="H190" t="s">
        <v>236</v>
      </c>
    </row>
    <row r="191" spans="1:9" hidden="1">
      <c r="A191" t="s">
        <v>206</v>
      </c>
      <c r="B191" t="s">
        <v>229</v>
      </c>
      <c r="C191" t="s">
        <v>15</v>
      </c>
      <c r="D191" t="s">
        <v>237</v>
      </c>
      <c r="E191" t="s">
        <v>38</v>
      </c>
      <c r="F191" t="s">
        <v>39</v>
      </c>
      <c r="G191" t="s">
        <v>15</v>
      </c>
      <c r="H191" t="s">
        <v>238</v>
      </c>
    </row>
    <row r="192" spans="1:9" hidden="1">
      <c r="A192" t="s">
        <v>206</v>
      </c>
      <c r="B192" t="s">
        <v>229</v>
      </c>
      <c r="C192" t="s">
        <v>15</v>
      </c>
      <c r="D192" t="s">
        <v>239</v>
      </c>
      <c r="E192" t="s">
        <v>38</v>
      </c>
      <c r="F192" t="s">
        <v>39</v>
      </c>
      <c r="G192" t="s">
        <v>15</v>
      </c>
      <c r="H192" t="s">
        <v>240</v>
      </c>
    </row>
    <row r="193" spans="1:8" hidden="1">
      <c r="A193" t="s">
        <v>206</v>
      </c>
      <c r="B193" t="s">
        <v>229</v>
      </c>
      <c r="C193" t="s">
        <v>15</v>
      </c>
      <c r="D193" t="s">
        <v>241</v>
      </c>
      <c r="E193" t="s">
        <v>38</v>
      </c>
      <c r="F193" t="s">
        <v>39</v>
      </c>
      <c r="G193" t="s">
        <v>15</v>
      </c>
      <c r="H193" t="s">
        <v>51</v>
      </c>
    </row>
    <row r="194" spans="1:8" hidden="1">
      <c r="A194" t="s">
        <v>206</v>
      </c>
      <c r="B194" t="s">
        <v>229</v>
      </c>
      <c r="C194" t="s">
        <v>15</v>
      </c>
      <c r="D194" t="s">
        <v>242</v>
      </c>
      <c r="E194" t="s">
        <v>38</v>
      </c>
      <c r="F194" t="s">
        <v>39</v>
      </c>
      <c r="G194" t="s">
        <v>15</v>
      </c>
      <c r="H194" t="s">
        <v>243</v>
      </c>
    </row>
    <row r="195" spans="1:8" hidden="1">
      <c r="A195" t="s">
        <v>206</v>
      </c>
      <c r="B195" t="s">
        <v>229</v>
      </c>
      <c r="C195" t="s">
        <v>15</v>
      </c>
      <c r="D195" t="s">
        <v>244</v>
      </c>
      <c r="E195" t="s">
        <v>38</v>
      </c>
      <c r="F195" t="s">
        <v>39</v>
      </c>
      <c r="G195" t="s">
        <v>15</v>
      </c>
      <c r="H195" t="s">
        <v>240</v>
      </c>
    </row>
    <row r="196" spans="1:8" hidden="1">
      <c r="A196" t="s">
        <v>206</v>
      </c>
      <c r="B196" t="s">
        <v>229</v>
      </c>
      <c r="C196" t="s">
        <v>15</v>
      </c>
      <c r="D196" t="s">
        <v>48</v>
      </c>
      <c r="E196" t="s">
        <v>38</v>
      </c>
      <c r="F196" t="s">
        <v>39</v>
      </c>
      <c r="G196" t="s">
        <v>15</v>
      </c>
      <c r="H196" t="s">
        <v>245</v>
      </c>
    </row>
    <row r="197" spans="1:8" hidden="1">
      <c r="A197" t="s">
        <v>206</v>
      </c>
      <c r="B197" t="s">
        <v>229</v>
      </c>
      <c r="C197" t="s">
        <v>15</v>
      </c>
      <c r="D197" t="s">
        <v>246</v>
      </c>
      <c r="E197" t="s">
        <v>38</v>
      </c>
      <c r="F197" t="s">
        <v>39</v>
      </c>
      <c r="G197" t="s">
        <v>15</v>
      </c>
      <c r="H197" t="s">
        <v>240</v>
      </c>
    </row>
    <row r="198" spans="1:8" hidden="1">
      <c r="A198" t="s">
        <v>206</v>
      </c>
      <c r="B198" t="s">
        <v>229</v>
      </c>
      <c r="C198" t="s">
        <v>15</v>
      </c>
      <c r="D198" t="s">
        <v>26</v>
      </c>
      <c r="E198" t="s">
        <v>38</v>
      </c>
      <c r="F198" t="s">
        <v>39</v>
      </c>
      <c r="G198" t="s">
        <v>15</v>
      </c>
      <c r="H198" t="s">
        <v>49</v>
      </c>
    </row>
    <row r="199" spans="1:8" hidden="1">
      <c r="A199" t="s">
        <v>206</v>
      </c>
      <c r="B199" t="s">
        <v>229</v>
      </c>
      <c r="C199" t="s">
        <v>15</v>
      </c>
      <c r="D199" t="s">
        <v>44</v>
      </c>
      <c r="E199" t="s">
        <v>38</v>
      </c>
      <c r="F199" t="s">
        <v>39</v>
      </c>
      <c r="G199" t="s">
        <v>15</v>
      </c>
      <c r="H199" t="s">
        <v>247</v>
      </c>
    </row>
    <row r="200" spans="1:8" hidden="1">
      <c r="A200" t="s">
        <v>206</v>
      </c>
      <c r="B200" t="s">
        <v>248</v>
      </c>
      <c r="C200" t="s">
        <v>13</v>
      </c>
      <c r="D200" t="s">
        <v>248</v>
      </c>
      <c r="E200" t="s">
        <v>38</v>
      </c>
      <c r="F200" t="s">
        <v>39</v>
      </c>
      <c r="G200" t="s">
        <v>13</v>
      </c>
      <c r="H200" t="s">
        <v>249</v>
      </c>
    </row>
    <row r="201" spans="1:8" hidden="1">
      <c r="A201" t="s">
        <v>206</v>
      </c>
      <c r="B201" t="s">
        <v>248</v>
      </c>
      <c r="C201" t="s">
        <v>41</v>
      </c>
      <c r="D201" t="s">
        <v>250</v>
      </c>
      <c r="E201" t="s">
        <v>38</v>
      </c>
      <c r="F201" t="s">
        <v>39</v>
      </c>
      <c r="G201" t="s">
        <v>41</v>
      </c>
      <c r="H201" t="s">
        <v>251</v>
      </c>
    </row>
    <row r="202" spans="1:8" hidden="1">
      <c r="A202" t="s">
        <v>206</v>
      </c>
      <c r="B202" t="s">
        <v>248</v>
      </c>
      <c r="C202" t="s">
        <v>15</v>
      </c>
      <c r="D202" t="s">
        <v>239</v>
      </c>
      <c r="E202" t="s">
        <v>38</v>
      </c>
      <c r="F202" t="s">
        <v>39</v>
      </c>
      <c r="G202" t="s">
        <v>15</v>
      </c>
      <c r="H202" t="s">
        <v>252</v>
      </c>
    </row>
    <row r="203" spans="1:8" hidden="1">
      <c r="A203" t="s">
        <v>206</v>
      </c>
      <c r="B203" t="s">
        <v>248</v>
      </c>
      <c r="C203" t="s">
        <v>15</v>
      </c>
      <c r="D203" t="s">
        <v>48</v>
      </c>
      <c r="E203" t="s">
        <v>38</v>
      </c>
      <c r="F203" t="s">
        <v>39</v>
      </c>
      <c r="G203" t="s">
        <v>15</v>
      </c>
      <c r="H203" t="s">
        <v>240</v>
      </c>
    </row>
    <row r="204" spans="1:8" hidden="1">
      <c r="A204" t="s">
        <v>206</v>
      </c>
      <c r="B204" t="s">
        <v>248</v>
      </c>
      <c r="C204" t="s">
        <v>15</v>
      </c>
      <c r="D204" t="s">
        <v>253</v>
      </c>
      <c r="E204" t="s">
        <v>38</v>
      </c>
      <c r="F204" t="s">
        <v>39</v>
      </c>
      <c r="G204" t="s">
        <v>15</v>
      </c>
      <c r="H204" t="s">
        <v>234</v>
      </c>
    </row>
    <row r="205" spans="1:8" hidden="1">
      <c r="A205" t="s">
        <v>206</v>
      </c>
      <c r="B205" t="s">
        <v>248</v>
      </c>
      <c r="C205" t="s">
        <v>15</v>
      </c>
      <c r="D205" t="s">
        <v>254</v>
      </c>
      <c r="E205" t="s">
        <v>38</v>
      </c>
      <c r="F205" t="s">
        <v>39</v>
      </c>
      <c r="G205" t="s">
        <v>15</v>
      </c>
      <c r="H205" t="s">
        <v>255</v>
      </c>
    </row>
    <row r="206" spans="1:8" hidden="1">
      <c r="A206" t="s">
        <v>206</v>
      </c>
      <c r="B206" t="s">
        <v>248</v>
      </c>
      <c r="C206" t="s">
        <v>15</v>
      </c>
      <c r="D206" t="s">
        <v>256</v>
      </c>
      <c r="E206" t="s">
        <v>38</v>
      </c>
      <c r="F206" t="s">
        <v>39</v>
      </c>
      <c r="G206" t="s">
        <v>15</v>
      </c>
      <c r="H206" t="s">
        <v>257</v>
      </c>
    </row>
    <row r="207" spans="1:8" hidden="1">
      <c r="A207" t="s">
        <v>206</v>
      </c>
      <c r="B207" t="s">
        <v>248</v>
      </c>
      <c r="C207" t="s">
        <v>15</v>
      </c>
      <c r="D207" t="s">
        <v>258</v>
      </c>
      <c r="E207" t="s">
        <v>38</v>
      </c>
      <c r="F207" t="s">
        <v>39</v>
      </c>
      <c r="G207" t="s">
        <v>15</v>
      </c>
      <c r="H207" t="s">
        <v>259</v>
      </c>
    </row>
    <row r="208" spans="1:8" hidden="1">
      <c r="A208" t="s">
        <v>206</v>
      </c>
      <c r="B208" t="s">
        <v>248</v>
      </c>
      <c r="C208" t="s">
        <v>15</v>
      </c>
      <c r="D208" t="s">
        <v>235</v>
      </c>
      <c r="E208" t="s">
        <v>38</v>
      </c>
      <c r="F208" t="s">
        <v>39</v>
      </c>
      <c r="G208" t="s">
        <v>15</v>
      </c>
      <c r="H208" t="s">
        <v>243</v>
      </c>
    </row>
    <row r="209" spans="1:8" hidden="1">
      <c r="A209" t="s">
        <v>206</v>
      </c>
      <c r="B209" t="s">
        <v>248</v>
      </c>
      <c r="C209" t="s">
        <v>15</v>
      </c>
      <c r="D209" t="s">
        <v>260</v>
      </c>
      <c r="E209" t="s">
        <v>38</v>
      </c>
      <c r="F209" t="s">
        <v>39</v>
      </c>
      <c r="G209" t="s">
        <v>15</v>
      </c>
      <c r="H209" t="s">
        <v>238</v>
      </c>
    </row>
    <row r="210" spans="1:8" hidden="1">
      <c r="A210" t="s">
        <v>206</v>
      </c>
      <c r="B210" t="s">
        <v>248</v>
      </c>
      <c r="C210" t="s">
        <v>15</v>
      </c>
      <c r="D210" t="s">
        <v>261</v>
      </c>
      <c r="E210" t="s">
        <v>38</v>
      </c>
      <c r="F210" t="s">
        <v>39</v>
      </c>
      <c r="G210" t="s">
        <v>15</v>
      </c>
      <c r="H210" t="s">
        <v>262</v>
      </c>
    </row>
    <row r="211" spans="1:8" hidden="1">
      <c r="A211" t="s">
        <v>206</v>
      </c>
      <c r="B211" t="s">
        <v>248</v>
      </c>
      <c r="C211" t="s">
        <v>15</v>
      </c>
      <c r="D211" t="s">
        <v>241</v>
      </c>
      <c r="E211" t="s">
        <v>38</v>
      </c>
      <c r="F211" t="s">
        <v>39</v>
      </c>
      <c r="G211" t="s">
        <v>15</v>
      </c>
      <c r="H211" t="s">
        <v>234</v>
      </c>
    </row>
    <row r="212" spans="1:8" hidden="1">
      <c r="A212" t="s">
        <v>206</v>
      </c>
      <c r="B212" t="s">
        <v>248</v>
      </c>
      <c r="C212" t="s">
        <v>15</v>
      </c>
      <c r="D212" t="s">
        <v>263</v>
      </c>
      <c r="E212" t="s">
        <v>38</v>
      </c>
      <c r="F212" t="s">
        <v>39</v>
      </c>
      <c r="G212" t="s">
        <v>15</v>
      </c>
      <c r="H212" t="s">
        <v>264</v>
      </c>
    </row>
    <row r="213" spans="1:8" hidden="1">
      <c r="A213" t="s">
        <v>206</v>
      </c>
      <c r="B213" t="s">
        <v>248</v>
      </c>
      <c r="C213" t="s">
        <v>15</v>
      </c>
      <c r="D213" t="s">
        <v>265</v>
      </c>
      <c r="E213" t="s">
        <v>38</v>
      </c>
      <c r="F213" t="s">
        <v>39</v>
      </c>
      <c r="G213" t="s">
        <v>15</v>
      </c>
      <c r="H213" t="s">
        <v>266</v>
      </c>
    </row>
    <row r="214" spans="1:8" hidden="1">
      <c r="A214" t="s">
        <v>206</v>
      </c>
      <c r="B214" t="s">
        <v>248</v>
      </c>
      <c r="C214" t="s">
        <v>15</v>
      </c>
      <c r="D214" t="s">
        <v>26</v>
      </c>
      <c r="E214" t="s">
        <v>38</v>
      </c>
      <c r="F214" t="s">
        <v>39</v>
      </c>
      <c r="G214" t="s">
        <v>15</v>
      </c>
      <c r="H214" t="s">
        <v>47</v>
      </c>
    </row>
    <row r="215" spans="1:8" hidden="1">
      <c r="A215" t="s">
        <v>206</v>
      </c>
      <c r="B215" t="s">
        <v>248</v>
      </c>
      <c r="C215" t="s">
        <v>15</v>
      </c>
      <c r="D215" t="s">
        <v>237</v>
      </c>
      <c r="E215" t="s">
        <v>38</v>
      </c>
      <c r="F215" t="s">
        <v>39</v>
      </c>
      <c r="G215" t="s">
        <v>15</v>
      </c>
      <c r="H215" t="s">
        <v>267</v>
      </c>
    </row>
    <row r="216" spans="1:8" hidden="1">
      <c r="A216" t="s">
        <v>206</v>
      </c>
      <c r="B216" t="s">
        <v>248</v>
      </c>
      <c r="C216" t="s">
        <v>15</v>
      </c>
      <c r="D216" t="s">
        <v>44</v>
      </c>
      <c r="E216" t="s">
        <v>38</v>
      </c>
      <c r="F216" t="s">
        <v>39</v>
      </c>
      <c r="G216" t="s">
        <v>15</v>
      </c>
      <c r="H216" t="s">
        <v>268</v>
      </c>
    </row>
    <row r="217" spans="1:8" hidden="1">
      <c r="A217" t="s">
        <v>206</v>
      </c>
      <c r="B217" t="s">
        <v>269</v>
      </c>
      <c r="C217" t="s">
        <v>13</v>
      </c>
      <c r="D217" t="s">
        <v>269</v>
      </c>
      <c r="E217" t="s">
        <v>38</v>
      </c>
      <c r="F217" t="s">
        <v>39</v>
      </c>
      <c r="G217" t="s">
        <v>13</v>
      </c>
      <c r="H217" t="s">
        <v>270</v>
      </c>
    </row>
    <row r="218" spans="1:8" hidden="1">
      <c r="A218" t="s">
        <v>206</v>
      </c>
      <c r="B218" t="s">
        <v>269</v>
      </c>
      <c r="C218" t="s">
        <v>41</v>
      </c>
      <c r="D218" t="s">
        <v>271</v>
      </c>
      <c r="E218" t="s">
        <v>38</v>
      </c>
      <c r="F218" t="s">
        <v>39</v>
      </c>
      <c r="G218" t="s">
        <v>41</v>
      </c>
      <c r="H218" t="s">
        <v>272</v>
      </c>
    </row>
    <row r="219" spans="1:8" hidden="1">
      <c r="A219" t="s">
        <v>206</v>
      </c>
      <c r="B219" t="s">
        <v>269</v>
      </c>
      <c r="C219" t="s">
        <v>15</v>
      </c>
      <c r="D219" t="s">
        <v>237</v>
      </c>
      <c r="E219" t="s">
        <v>38</v>
      </c>
      <c r="F219" t="s">
        <v>39</v>
      </c>
      <c r="G219" t="s">
        <v>15</v>
      </c>
      <c r="H219" t="s">
        <v>257</v>
      </c>
    </row>
    <row r="220" spans="1:8" hidden="1">
      <c r="A220" t="s">
        <v>206</v>
      </c>
      <c r="B220" t="s">
        <v>269</v>
      </c>
      <c r="C220" t="s">
        <v>15</v>
      </c>
      <c r="D220" t="s">
        <v>273</v>
      </c>
      <c r="E220" t="s">
        <v>38</v>
      </c>
      <c r="F220" t="s">
        <v>39</v>
      </c>
      <c r="G220" t="s">
        <v>15</v>
      </c>
      <c r="H220" t="s">
        <v>234</v>
      </c>
    </row>
    <row r="221" spans="1:8" hidden="1">
      <c r="A221" t="s">
        <v>206</v>
      </c>
      <c r="B221" t="s">
        <v>269</v>
      </c>
      <c r="C221" t="s">
        <v>15</v>
      </c>
      <c r="D221" t="s">
        <v>239</v>
      </c>
      <c r="E221" t="s">
        <v>38</v>
      </c>
      <c r="F221" t="s">
        <v>39</v>
      </c>
      <c r="G221" t="s">
        <v>15</v>
      </c>
      <c r="H221" t="s">
        <v>262</v>
      </c>
    </row>
    <row r="222" spans="1:8" hidden="1">
      <c r="A222" t="s">
        <v>206</v>
      </c>
      <c r="B222" t="s">
        <v>269</v>
      </c>
      <c r="C222" t="s">
        <v>15</v>
      </c>
      <c r="D222" t="s">
        <v>274</v>
      </c>
      <c r="E222" t="s">
        <v>38</v>
      </c>
      <c r="F222" t="s">
        <v>39</v>
      </c>
      <c r="G222" t="s">
        <v>15</v>
      </c>
      <c r="H222" t="s">
        <v>264</v>
      </c>
    </row>
    <row r="223" spans="1:8" hidden="1">
      <c r="A223" t="s">
        <v>206</v>
      </c>
      <c r="B223" t="s">
        <v>269</v>
      </c>
      <c r="C223" t="s">
        <v>15</v>
      </c>
      <c r="D223" t="s">
        <v>48</v>
      </c>
      <c r="E223" t="s">
        <v>38</v>
      </c>
      <c r="F223" t="s">
        <v>39</v>
      </c>
      <c r="G223" t="s">
        <v>15</v>
      </c>
      <c r="H223" t="s">
        <v>275</v>
      </c>
    </row>
    <row r="224" spans="1:8" hidden="1">
      <c r="A224" t="s">
        <v>206</v>
      </c>
      <c r="B224" t="s">
        <v>269</v>
      </c>
      <c r="C224" t="s">
        <v>15</v>
      </c>
      <c r="D224" t="s">
        <v>44</v>
      </c>
      <c r="E224" t="s">
        <v>38</v>
      </c>
      <c r="F224" t="s">
        <v>39</v>
      </c>
      <c r="G224" t="s">
        <v>15</v>
      </c>
      <c r="H224" t="s">
        <v>243</v>
      </c>
    </row>
    <row r="225" spans="1:8" hidden="1">
      <c r="A225" t="s">
        <v>206</v>
      </c>
      <c r="B225" t="s">
        <v>269</v>
      </c>
      <c r="C225" t="s">
        <v>15</v>
      </c>
      <c r="D225" t="s">
        <v>276</v>
      </c>
      <c r="E225" t="s">
        <v>38</v>
      </c>
      <c r="F225" t="s">
        <v>39</v>
      </c>
      <c r="G225" t="s">
        <v>15</v>
      </c>
      <c r="H225" t="s">
        <v>51</v>
      </c>
    </row>
    <row r="226" spans="1:8" hidden="1">
      <c r="A226" t="s">
        <v>206</v>
      </c>
      <c r="B226" t="s">
        <v>269</v>
      </c>
      <c r="C226" t="s">
        <v>15</v>
      </c>
      <c r="D226" t="s">
        <v>235</v>
      </c>
      <c r="E226" t="s">
        <v>38</v>
      </c>
      <c r="F226" t="s">
        <v>39</v>
      </c>
      <c r="G226" t="s">
        <v>15</v>
      </c>
      <c r="H226" t="s">
        <v>47</v>
      </c>
    </row>
    <row r="227" spans="1:8" hidden="1">
      <c r="A227" t="s">
        <v>206</v>
      </c>
      <c r="B227" t="s">
        <v>269</v>
      </c>
      <c r="C227" t="s">
        <v>15</v>
      </c>
      <c r="D227" t="s">
        <v>26</v>
      </c>
      <c r="E227" t="s">
        <v>38</v>
      </c>
      <c r="F227" t="s">
        <v>39</v>
      </c>
      <c r="G227" t="s">
        <v>15</v>
      </c>
      <c r="H227" t="s">
        <v>51</v>
      </c>
    </row>
    <row r="228" spans="1:8" hidden="1">
      <c r="A228" t="s">
        <v>206</v>
      </c>
      <c r="B228" t="s">
        <v>269</v>
      </c>
      <c r="C228" t="s">
        <v>15</v>
      </c>
      <c r="D228" t="s">
        <v>277</v>
      </c>
      <c r="E228" t="s">
        <v>38</v>
      </c>
      <c r="F228" t="s">
        <v>39</v>
      </c>
      <c r="G228" t="s">
        <v>15</v>
      </c>
      <c r="H228" t="s">
        <v>238</v>
      </c>
    </row>
    <row r="229" spans="1:8" hidden="1">
      <c r="A229" t="s">
        <v>206</v>
      </c>
      <c r="B229" t="s">
        <v>269</v>
      </c>
      <c r="C229" t="s">
        <v>15</v>
      </c>
      <c r="D229" t="s">
        <v>278</v>
      </c>
      <c r="E229" t="s">
        <v>38</v>
      </c>
      <c r="F229" t="s">
        <v>39</v>
      </c>
      <c r="G229" t="s">
        <v>15</v>
      </c>
      <c r="H229" t="s">
        <v>240</v>
      </c>
    </row>
    <row r="230" spans="1:8" hidden="1">
      <c r="A230" t="s">
        <v>206</v>
      </c>
      <c r="B230" t="s">
        <v>279</v>
      </c>
      <c r="C230" t="s">
        <v>13</v>
      </c>
      <c r="D230" t="s">
        <v>279</v>
      </c>
      <c r="E230" t="s">
        <v>38</v>
      </c>
      <c r="F230" t="s">
        <v>39</v>
      </c>
      <c r="G230" t="s">
        <v>13</v>
      </c>
      <c r="H230" t="s">
        <v>249</v>
      </c>
    </row>
    <row r="231" spans="1:8" hidden="1">
      <c r="A231" t="s">
        <v>206</v>
      </c>
      <c r="B231" t="s">
        <v>279</v>
      </c>
      <c r="C231" t="s">
        <v>41</v>
      </c>
      <c r="D231" t="s">
        <v>280</v>
      </c>
      <c r="E231" t="s">
        <v>38</v>
      </c>
      <c r="F231" t="s">
        <v>39</v>
      </c>
      <c r="G231" t="s">
        <v>41</v>
      </c>
      <c r="H231" t="s">
        <v>251</v>
      </c>
    </row>
    <row r="232" spans="1:8" hidden="1">
      <c r="A232" t="s">
        <v>206</v>
      </c>
      <c r="B232" t="s">
        <v>279</v>
      </c>
      <c r="C232" t="s">
        <v>15</v>
      </c>
      <c r="D232" t="s">
        <v>26</v>
      </c>
      <c r="E232" t="s">
        <v>38</v>
      </c>
      <c r="F232" t="s">
        <v>39</v>
      </c>
      <c r="G232" t="s">
        <v>15</v>
      </c>
      <c r="H232" t="s">
        <v>47</v>
      </c>
    </row>
    <row r="233" spans="1:8" hidden="1">
      <c r="A233" t="s">
        <v>206</v>
      </c>
      <c r="B233" t="s">
        <v>279</v>
      </c>
      <c r="C233" t="s">
        <v>15</v>
      </c>
      <c r="D233" t="s">
        <v>237</v>
      </c>
      <c r="E233" t="s">
        <v>38</v>
      </c>
      <c r="F233" t="s">
        <v>39</v>
      </c>
      <c r="G233" t="s">
        <v>15</v>
      </c>
      <c r="H233" t="s">
        <v>267</v>
      </c>
    </row>
    <row r="234" spans="1:8" hidden="1">
      <c r="A234" t="s">
        <v>206</v>
      </c>
      <c r="B234" t="s">
        <v>279</v>
      </c>
      <c r="C234" t="s">
        <v>15</v>
      </c>
      <c r="D234" t="s">
        <v>281</v>
      </c>
      <c r="E234" t="s">
        <v>38</v>
      </c>
      <c r="F234" t="s">
        <v>39</v>
      </c>
      <c r="G234" t="s">
        <v>15</v>
      </c>
      <c r="H234" t="s">
        <v>259</v>
      </c>
    </row>
    <row r="235" spans="1:8" hidden="1">
      <c r="A235" t="s">
        <v>206</v>
      </c>
      <c r="B235" t="s">
        <v>279</v>
      </c>
      <c r="C235" t="s">
        <v>15</v>
      </c>
      <c r="D235" t="s">
        <v>282</v>
      </c>
      <c r="E235" t="s">
        <v>38</v>
      </c>
      <c r="F235" t="s">
        <v>39</v>
      </c>
      <c r="G235" t="s">
        <v>15</v>
      </c>
      <c r="H235" t="s">
        <v>234</v>
      </c>
    </row>
    <row r="236" spans="1:8" hidden="1">
      <c r="A236" t="s">
        <v>206</v>
      </c>
      <c r="B236" t="s">
        <v>279</v>
      </c>
      <c r="C236" t="s">
        <v>15</v>
      </c>
      <c r="D236" t="s">
        <v>283</v>
      </c>
      <c r="E236" t="s">
        <v>38</v>
      </c>
      <c r="F236" t="s">
        <v>39</v>
      </c>
      <c r="G236" t="s">
        <v>15</v>
      </c>
      <c r="H236" t="s">
        <v>259</v>
      </c>
    </row>
    <row r="237" spans="1:8" hidden="1">
      <c r="A237" t="s">
        <v>206</v>
      </c>
      <c r="B237" t="s">
        <v>279</v>
      </c>
      <c r="C237" t="s">
        <v>15</v>
      </c>
      <c r="D237" t="s">
        <v>284</v>
      </c>
      <c r="E237" t="s">
        <v>38</v>
      </c>
      <c r="F237" t="s">
        <v>39</v>
      </c>
      <c r="G237" t="s">
        <v>15</v>
      </c>
      <c r="H237" t="s">
        <v>255</v>
      </c>
    </row>
    <row r="238" spans="1:8" hidden="1">
      <c r="A238" t="s">
        <v>206</v>
      </c>
      <c r="B238" t="s">
        <v>279</v>
      </c>
      <c r="C238" t="s">
        <v>15</v>
      </c>
      <c r="D238" t="s">
        <v>258</v>
      </c>
      <c r="E238" t="s">
        <v>38</v>
      </c>
      <c r="F238" t="s">
        <v>39</v>
      </c>
      <c r="G238" t="s">
        <v>15</v>
      </c>
      <c r="H238" t="s">
        <v>259</v>
      </c>
    </row>
    <row r="239" spans="1:8" hidden="1">
      <c r="A239" t="s">
        <v>206</v>
      </c>
      <c r="B239" t="s">
        <v>279</v>
      </c>
      <c r="C239" t="s">
        <v>15</v>
      </c>
      <c r="D239" t="s">
        <v>44</v>
      </c>
      <c r="E239" t="s">
        <v>38</v>
      </c>
      <c r="F239" t="s">
        <v>39</v>
      </c>
      <c r="G239" t="s">
        <v>15</v>
      </c>
      <c r="H239" t="s">
        <v>268</v>
      </c>
    </row>
    <row r="240" spans="1:8" hidden="1">
      <c r="A240" t="s">
        <v>206</v>
      </c>
      <c r="B240" t="s">
        <v>279</v>
      </c>
      <c r="C240" t="s">
        <v>15</v>
      </c>
      <c r="D240" t="s">
        <v>285</v>
      </c>
      <c r="E240" t="s">
        <v>38</v>
      </c>
      <c r="F240" t="s">
        <v>39</v>
      </c>
      <c r="G240" t="s">
        <v>15</v>
      </c>
      <c r="H240" t="s">
        <v>286</v>
      </c>
    </row>
    <row r="241" spans="1:8" hidden="1">
      <c r="A241" t="s">
        <v>206</v>
      </c>
      <c r="B241" t="s">
        <v>279</v>
      </c>
      <c r="C241" t="s">
        <v>15</v>
      </c>
      <c r="D241" t="s">
        <v>287</v>
      </c>
      <c r="E241" t="s">
        <v>38</v>
      </c>
      <c r="F241" t="s">
        <v>39</v>
      </c>
      <c r="G241" t="s">
        <v>15</v>
      </c>
      <c r="H241" t="s">
        <v>264</v>
      </c>
    </row>
    <row r="242" spans="1:8" hidden="1">
      <c r="A242" t="s">
        <v>206</v>
      </c>
      <c r="B242" t="s">
        <v>279</v>
      </c>
      <c r="C242" t="s">
        <v>15</v>
      </c>
      <c r="D242" t="s">
        <v>288</v>
      </c>
      <c r="E242" t="s">
        <v>38</v>
      </c>
      <c r="F242" t="s">
        <v>39</v>
      </c>
      <c r="G242" t="s">
        <v>15</v>
      </c>
      <c r="H242" t="s">
        <v>255</v>
      </c>
    </row>
    <row r="243" spans="1:8" hidden="1">
      <c r="A243" t="s">
        <v>206</v>
      </c>
      <c r="B243" t="s">
        <v>279</v>
      </c>
      <c r="C243" t="s">
        <v>15</v>
      </c>
      <c r="D243" t="s">
        <v>48</v>
      </c>
      <c r="E243" t="s">
        <v>38</v>
      </c>
      <c r="F243" t="s">
        <v>39</v>
      </c>
      <c r="G243" t="s">
        <v>15</v>
      </c>
      <c r="H243" t="s">
        <v>240</v>
      </c>
    </row>
    <row r="244" spans="1:8" hidden="1">
      <c r="A244" t="s">
        <v>206</v>
      </c>
      <c r="B244" t="s">
        <v>279</v>
      </c>
      <c r="C244" t="s">
        <v>15</v>
      </c>
      <c r="D244" t="s">
        <v>289</v>
      </c>
      <c r="E244" t="s">
        <v>38</v>
      </c>
      <c r="F244" t="s">
        <v>39</v>
      </c>
      <c r="G244" t="s">
        <v>15</v>
      </c>
      <c r="H244" t="s">
        <v>234</v>
      </c>
    </row>
    <row r="245" spans="1:8" hidden="1">
      <c r="A245" t="s">
        <v>206</v>
      </c>
      <c r="B245" t="s">
        <v>279</v>
      </c>
      <c r="C245" t="s">
        <v>15</v>
      </c>
      <c r="D245" t="s">
        <v>290</v>
      </c>
      <c r="E245" t="s">
        <v>38</v>
      </c>
      <c r="F245" t="s">
        <v>39</v>
      </c>
      <c r="G245" t="s">
        <v>15</v>
      </c>
      <c r="H245" t="s">
        <v>234</v>
      </c>
    </row>
    <row r="246" spans="1:8" hidden="1">
      <c r="A246" t="s">
        <v>206</v>
      </c>
      <c r="B246" t="s">
        <v>279</v>
      </c>
      <c r="C246" t="s">
        <v>15</v>
      </c>
      <c r="D246" t="s">
        <v>239</v>
      </c>
      <c r="E246" t="s">
        <v>38</v>
      </c>
      <c r="F246" t="s">
        <v>39</v>
      </c>
      <c r="G246" t="s">
        <v>15</v>
      </c>
      <c r="H246" t="s">
        <v>252</v>
      </c>
    </row>
    <row r="247" spans="1:8" hidden="1">
      <c r="A247" t="s">
        <v>206</v>
      </c>
      <c r="B247" t="s">
        <v>279</v>
      </c>
      <c r="C247" t="s">
        <v>15</v>
      </c>
      <c r="D247" t="s">
        <v>253</v>
      </c>
      <c r="E247" t="s">
        <v>38</v>
      </c>
      <c r="F247" t="s">
        <v>39</v>
      </c>
      <c r="G247" t="s">
        <v>15</v>
      </c>
      <c r="H247" t="s">
        <v>234</v>
      </c>
    </row>
    <row r="248" spans="1:8" hidden="1">
      <c r="A248" t="s">
        <v>206</v>
      </c>
      <c r="B248" t="s">
        <v>279</v>
      </c>
      <c r="C248" t="s">
        <v>15</v>
      </c>
      <c r="D248" t="s">
        <v>291</v>
      </c>
      <c r="E248" t="s">
        <v>38</v>
      </c>
      <c r="F248" t="s">
        <v>39</v>
      </c>
      <c r="G248" t="s">
        <v>15</v>
      </c>
      <c r="H248" t="s">
        <v>286</v>
      </c>
    </row>
    <row r="249" spans="1:8" hidden="1">
      <c r="A249" t="s">
        <v>206</v>
      </c>
      <c r="B249" t="s">
        <v>279</v>
      </c>
      <c r="C249" t="s">
        <v>15</v>
      </c>
      <c r="D249" t="s">
        <v>235</v>
      </c>
      <c r="E249" t="s">
        <v>38</v>
      </c>
      <c r="F249" t="s">
        <v>39</v>
      </c>
      <c r="G249" t="s">
        <v>15</v>
      </c>
      <c r="H249" t="s">
        <v>243</v>
      </c>
    </row>
    <row r="250" spans="1:8" hidden="1">
      <c r="A250" t="s">
        <v>206</v>
      </c>
      <c r="B250" t="s">
        <v>279</v>
      </c>
      <c r="C250" t="s">
        <v>15</v>
      </c>
      <c r="D250" t="s">
        <v>292</v>
      </c>
      <c r="E250" t="s">
        <v>38</v>
      </c>
      <c r="F250" t="s">
        <v>39</v>
      </c>
      <c r="G250" t="s">
        <v>15</v>
      </c>
      <c r="H250" t="s">
        <v>243</v>
      </c>
    </row>
    <row r="251" spans="1:8" hidden="1">
      <c r="A251" t="s">
        <v>206</v>
      </c>
      <c r="B251" t="s">
        <v>293</v>
      </c>
      <c r="C251" t="s">
        <v>13</v>
      </c>
      <c r="D251" t="s">
        <v>293</v>
      </c>
      <c r="E251" t="s">
        <v>38</v>
      </c>
      <c r="F251" t="s">
        <v>39</v>
      </c>
      <c r="G251" t="s">
        <v>13</v>
      </c>
      <c r="H251" t="s">
        <v>230</v>
      </c>
    </row>
    <row r="252" spans="1:8" hidden="1">
      <c r="A252" t="s">
        <v>206</v>
      </c>
      <c r="B252" t="s">
        <v>293</v>
      </c>
      <c r="C252" t="s">
        <v>41</v>
      </c>
      <c r="D252" t="s">
        <v>294</v>
      </c>
      <c r="E252" t="s">
        <v>38</v>
      </c>
      <c r="F252" t="s">
        <v>39</v>
      </c>
      <c r="G252" t="s">
        <v>41</v>
      </c>
      <c r="H252" t="s">
        <v>232</v>
      </c>
    </row>
    <row r="253" spans="1:8" hidden="1">
      <c r="A253" t="s">
        <v>206</v>
      </c>
      <c r="B253" t="s">
        <v>293</v>
      </c>
      <c r="C253" t="s">
        <v>15</v>
      </c>
      <c r="D253" t="s">
        <v>289</v>
      </c>
      <c r="E253" t="s">
        <v>38</v>
      </c>
      <c r="F253" t="s">
        <v>39</v>
      </c>
      <c r="G253" t="s">
        <v>15</v>
      </c>
      <c r="H253" t="s">
        <v>51</v>
      </c>
    </row>
    <row r="254" spans="1:8" hidden="1">
      <c r="A254" t="s">
        <v>206</v>
      </c>
      <c r="B254" t="s">
        <v>293</v>
      </c>
      <c r="C254" t="s">
        <v>15</v>
      </c>
      <c r="D254" t="s">
        <v>26</v>
      </c>
      <c r="E254" t="s">
        <v>38</v>
      </c>
      <c r="F254" t="s">
        <v>39</v>
      </c>
      <c r="G254" t="s">
        <v>15</v>
      </c>
      <c r="H254" t="s">
        <v>49</v>
      </c>
    </row>
    <row r="255" spans="1:8" hidden="1">
      <c r="A255" t="s">
        <v>206</v>
      </c>
      <c r="B255" t="s">
        <v>293</v>
      </c>
      <c r="C255" t="s">
        <v>15</v>
      </c>
      <c r="D255" t="s">
        <v>237</v>
      </c>
      <c r="E255" t="s">
        <v>38</v>
      </c>
      <c r="F255" t="s">
        <v>39</v>
      </c>
      <c r="G255" t="s">
        <v>15</v>
      </c>
      <c r="H255" t="s">
        <v>238</v>
      </c>
    </row>
    <row r="256" spans="1:8" hidden="1">
      <c r="A256" t="s">
        <v>206</v>
      </c>
      <c r="B256" t="s">
        <v>293</v>
      </c>
      <c r="C256" t="s">
        <v>15</v>
      </c>
      <c r="D256" t="s">
        <v>242</v>
      </c>
      <c r="E256" t="s">
        <v>38</v>
      </c>
      <c r="F256" t="s">
        <v>39</v>
      </c>
      <c r="G256" t="s">
        <v>15</v>
      </c>
      <c r="H256" t="s">
        <v>243</v>
      </c>
    </row>
    <row r="257" spans="1:9" hidden="1">
      <c r="A257" t="s">
        <v>206</v>
      </c>
      <c r="B257" t="s">
        <v>293</v>
      </c>
      <c r="C257" t="s">
        <v>15</v>
      </c>
      <c r="D257" t="s">
        <v>233</v>
      </c>
      <c r="E257" t="s">
        <v>38</v>
      </c>
      <c r="F257" t="s">
        <v>39</v>
      </c>
      <c r="G257" t="s">
        <v>15</v>
      </c>
      <c r="H257" t="s">
        <v>234</v>
      </c>
    </row>
    <row r="258" spans="1:9" hidden="1">
      <c r="A258" t="s">
        <v>206</v>
      </c>
      <c r="B258" t="s">
        <v>293</v>
      </c>
      <c r="C258" t="s">
        <v>15</v>
      </c>
      <c r="D258" t="s">
        <v>244</v>
      </c>
      <c r="E258" t="s">
        <v>38</v>
      </c>
      <c r="F258" t="s">
        <v>39</v>
      </c>
      <c r="G258" t="s">
        <v>15</v>
      </c>
      <c r="H258" t="s">
        <v>240</v>
      </c>
    </row>
    <row r="259" spans="1:9" hidden="1">
      <c r="A259" t="s">
        <v>206</v>
      </c>
      <c r="B259" t="s">
        <v>293</v>
      </c>
      <c r="C259" t="s">
        <v>15</v>
      </c>
      <c r="D259" t="s">
        <v>239</v>
      </c>
      <c r="E259" t="s">
        <v>38</v>
      </c>
      <c r="F259" t="s">
        <v>39</v>
      </c>
      <c r="G259" t="s">
        <v>15</v>
      </c>
      <c r="H259" t="s">
        <v>240</v>
      </c>
    </row>
    <row r="260" spans="1:9" hidden="1">
      <c r="A260" t="s">
        <v>206</v>
      </c>
      <c r="B260" t="s">
        <v>293</v>
      </c>
      <c r="C260" t="s">
        <v>15</v>
      </c>
      <c r="D260" t="s">
        <v>48</v>
      </c>
      <c r="E260" t="s">
        <v>38</v>
      </c>
      <c r="F260" t="s">
        <v>39</v>
      </c>
      <c r="G260" t="s">
        <v>15</v>
      </c>
      <c r="H260" t="s">
        <v>245</v>
      </c>
    </row>
    <row r="261" spans="1:9" hidden="1">
      <c r="A261" t="s">
        <v>206</v>
      </c>
      <c r="B261" t="s">
        <v>293</v>
      </c>
      <c r="C261" t="s">
        <v>15</v>
      </c>
      <c r="D261" t="s">
        <v>235</v>
      </c>
      <c r="E261" t="s">
        <v>38</v>
      </c>
      <c r="F261" t="s">
        <v>39</v>
      </c>
      <c r="G261" t="s">
        <v>15</v>
      </c>
      <c r="H261" t="s">
        <v>236</v>
      </c>
    </row>
    <row r="262" spans="1:9" hidden="1">
      <c r="A262" t="s">
        <v>206</v>
      </c>
      <c r="B262" t="s">
        <v>293</v>
      </c>
      <c r="C262" t="s">
        <v>15</v>
      </c>
      <c r="D262" t="s">
        <v>246</v>
      </c>
      <c r="E262" t="s">
        <v>38</v>
      </c>
      <c r="F262" t="s">
        <v>39</v>
      </c>
      <c r="G262" t="s">
        <v>15</v>
      </c>
      <c r="H262" t="s">
        <v>240</v>
      </c>
    </row>
    <row r="263" spans="1:9" hidden="1">
      <c r="A263" t="s">
        <v>206</v>
      </c>
      <c r="B263" t="s">
        <v>293</v>
      </c>
      <c r="C263" t="s">
        <v>15</v>
      </c>
      <c r="D263" t="s">
        <v>44</v>
      </c>
      <c r="E263" t="s">
        <v>38</v>
      </c>
      <c r="F263" t="s">
        <v>39</v>
      </c>
      <c r="G263" t="s">
        <v>15</v>
      </c>
      <c r="H263" t="s">
        <v>247</v>
      </c>
    </row>
    <row r="264" spans="1:9" hidden="1">
      <c r="A264" t="s">
        <v>206</v>
      </c>
      <c r="B264" t="s">
        <v>293</v>
      </c>
      <c r="C264" t="s">
        <v>15</v>
      </c>
      <c r="D264" t="s">
        <v>295</v>
      </c>
      <c r="E264" t="s">
        <v>38</v>
      </c>
      <c r="F264" t="s">
        <v>39</v>
      </c>
      <c r="G264" t="s">
        <v>15</v>
      </c>
      <c r="H264" t="s">
        <v>243</v>
      </c>
    </row>
    <row r="265" spans="1:9" hidden="1">
      <c r="A265" t="s">
        <v>296</v>
      </c>
      <c r="B265" t="s">
        <v>297</v>
      </c>
      <c r="C265" t="s">
        <v>13</v>
      </c>
      <c r="D265" t="s">
        <v>297</v>
      </c>
      <c r="E265" t="s">
        <v>296</v>
      </c>
      <c r="F265" t="s">
        <v>297</v>
      </c>
      <c r="G265" t="s">
        <v>13</v>
      </c>
      <c r="H265" t="s">
        <v>298</v>
      </c>
    </row>
    <row r="266" spans="1:9" hidden="1">
      <c r="A266" t="s">
        <v>296</v>
      </c>
      <c r="B266" t="s">
        <v>297</v>
      </c>
      <c r="C266" t="s">
        <v>15</v>
      </c>
      <c r="D266" t="s">
        <v>29</v>
      </c>
      <c r="E266" t="s">
        <v>296</v>
      </c>
      <c r="F266" t="s">
        <v>297</v>
      </c>
      <c r="G266" t="s">
        <v>15</v>
      </c>
      <c r="H266" t="s">
        <v>27</v>
      </c>
      <c r="I266" t="s">
        <v>28</v>
      </c>
    </row>
    <row r="267" spans="1:9" hidden="1">
      <c r="A267" t="s">
        <v>296</v>
      </c>
      <c r="B267" t="s">
        <v>297</v>
      </c>
      <c r="C267" t="s">
        <v>15</v>
      </c>
      <c r="D267" t="s">
        <v>26</v>
      </c>
      <c r="E267" t="s">
        <v>296</v>
      </c>
      <c r="F267" t="s">
        <v>297</v>
      </c>
      <c r="G267" t="s">
        <v>15</v>
      </c>
      <c r="H267" t="s">
        <v>27</v>
      </c>
      <c r="I267" t="s">
        <v>28</v>
      </c>
    </row>
    <row r="268" spans="1:9" hidden="1">
      <c r="A268" t="s">
        <v>299</v>
      </c>
      <c r="B268" t="s">
        <v>300</v>
      </c>
      <c r="C268" t="s">
        <v>13</v>
      </c>
      <c r="D268" t="s">
        <v>300</v>
      </c>
      <c r="E268" t="s">
        <v>299</v>
      </c>
      <c r="F268" t="s">
        <v>300</v>
      </c>
      <c r="G268" t="s">
        <v>13</v>
      </c>
      <c r="H268" t="s">
        <v>301</v>
      </c>
    </row>
    <row r="269" spans="1:9" hidden="1">
      <c r="A269" t="s">
        <v>299</v>
      </c>
      <c r="B269" t="s">
        <v>300</v>
      </c>
      <c r="C269" t="s">
        <v>15</v>
      </c>
      <c r="D269" t="s">
        <v>302</v>
      </c>
      <c r="E269" t="s">
        <v>299</v>
      </c>
      <c r="F269" t="s">
        <v>300</v>
      </c>
      <c r="G269" t="s">
        <v>15</v>
      </c>
      <c r="H269" t="s">
        <v>27</v>
      </c>
      <c r="I269" t="s">
        <v>86</v>
      </c>
    </row>
    <row r="270" spans="1:9" hidden="1">
      <c r="A270" t="s">
        <v>299</v>
      </c>
      <c r="B270" t="s">
        <v>303</v>
      </c>
      <c r="C270" t="s">
        <v>13</v>
      </c>
      <c r="D270" t="s">
        <v>303</v>
      </c>
      <c r="E270" t="s">
        <v>299</v>
      </c>
      <c r="F270" t="s">
        <v>303</v>
      </c>
      <c r="G270" t="s">
        <v>13</v>
      </c>
      <c r="H270" t="s">
        <v>304</v>
      </c>
    </row>
    <row r="271" spans="1:9" hidden="1">
      <c r="A271" t="s">
        <v>299</v>
      </c>
      <c r="B271" t="s">
        <v>303</v>
      </c>
      <c r="C271" t="s">
        <v>15</v>
      </c>
      <c r="D271" t="s">
        <v>89</v>
      </c>
      <c r="E271" t="s">
        <v>299</v>
      </c>
      <c r="F271" t="s">
        <v>303</v>
      </c>
      <c r="G271" t="s">
        <v>15</v>
      </c>
      <c r="H271" t="s">
        <v>27</v>
      </c>
      <c r="I271" t="s">
        <v>305</v>
      </c>
    </row>
    <row r="272" spans="1:9" hidden="1">
      <c r="A272" t="s">
        <v>299</v>
      </c>
      <c r="B272" t="s">
        <v>306</v>
      </c>
      <c r="C272" t="s">
        <v>13</v>
      </c>
      <c r="D272" t="s">
        <v>306</v>
      </c>
      <c r="E272" t="s">
        <v>299</v>
      </c>
      <c r="F272" t="s">
        <v>306</v>
      </c>
      <c r="G272" t="s">
        <v>13</v>
      </c>
      <c r="H272" t="s">
        <v>307</v>
      </c>
    </row>
    <row r="273" spans="1:9" hidden="1">
      <c r="A273" t="s">
        <v>299</v>
      </c>
      <c r="B273" t="s">
        <v>306</v>
      </c>
      <c r="C273" t="s">
        <v>15</v>
      </c>
      <c r="D273" t="s">
        <v>89</v>
      </c>
      <c r="E273" t="s">
        <v>299</v>
      </c>
      <c r="F273" t="s">
        <v>306</v>
      </c>
      <c r="G273" t="s">
        <v>15</v>
      </c>
      <c r="H273" t="s">
        <v>27</v>
      </c>
      <c r="I273" t="s">
        <v>305</v>
      </c>
    </row>
    <row r="274" spans="1:9" hidden="1">
      <c r="A274" t="s">
        <v>299</v>
      </c>
      <c r="B274" t="s">
        <v>308</v>
      </c>
      <c r="C274" t="s">
        <v>13</v>
      </c>
      <c r="D274" t="s">
        <v>308</v>
      </c>
      <c r="E274" t="s">
        <v>299</v>
      </c>
      <c r="F274" t="s">
        <v>308</v>
      </c>
      <c r="G274" t="s">
        <v>13</v>
      </c>
      <c r="H274" t="s">
        <v>309</v>
      </c>
    </row>
    <row r="275" spans="1:9" hidden="1">
      <c r="A275" t="s">
        <v>299</v>
      </c>
      <c r="B275" t="s">
        <v>308</v>
      </c>
      <c r="C275" t="s">
        <v>15</v>
      </c>
      <c r="D275" t="s">
        <v>310</v>
      </c>
      <c r="E275" t="s">
        <v>299</v>
      </c>
      <c r="F275" t="s">
        <v>308</v>
      </c>
      <c r="G275" t="s">
        <v>15</v>
      </c>
      <c r="H275" t="s">
        <v>27</v>
      </c>
      <c r="I275" t="s">
        <v>28</v>
      </c>
    </row>
    <row r="276" spans="1:9" hidden="1">
      <c r="A276" t="s">
        <v>299</v>
      </c>
      <c r="B276" t="s">
        <v>308</v>
      </c>
      <c r="C276" t="s">
        <v>15</v>
      </c>
      <c r="D276" t="s">
        <v>311</v>
      </c>
      <c r="E276" t="s">
        <v>299</v>
      </c>
      <c r="F276" t="s">
        <v>308</v>
      </c>
      <c r="G276" t="s">
        <v>15</v>
      </c>
      <c r="H276" t="s">
        <v>27</v>
      </c>
      <c r="I276" t="s">
        <v>28</v>
      </c>
    </row>
    <row r="277" spans="1:9" hidden="1">
      <c r="A277" t="s">
        <v>299</v>
      </c>
      <c r="B277" t="s">
        <v>312</v>
      </c>
      <c r="C277" t="s">
        <v>13</v>
      </c>
      <c r="D277" t="s">
        <v>312</v>
      </c>
      <c r="E277" t="s">
        <v>299</v>
      </c>
      <c r="F277" t="s">
        <v>312</v>
      </c>
      <c r="G277" t="s">
        <v>13</v>
      </c>
      <c r="H277" t="s">
        <v>313</v>
      </c>
    </row>
    <row r="278" spans="1:9" hidden="1">
      <c r="A278" t="s">
        <v>299</v>
      </c>
      <c r="B278" t="s">
        <v>312</v>
      </c>
      <c r="C278" t="s">
        <v>15</v>
      </c>
      <c r="D278" t="s">
        <v>89</v>
      </c>
      <c r="E278" t="s">
        <v>299</v>
      </c>
      <c r="F278" t="s">
        <v>312</v>
      </c>
      <c r="G278" t="s">
        <v>15</v>
      </c>
      <c r="H278" t="s">
        <v>27</v>
      </c>
      <c r="I278" t="s">
        <v>305</v>
      </c>
    </row>
    <row r="279" spans="1:9" hidden="1">
      <c r="A279" t="s">
        <v>299</v>
      </c>
      <c r="B279" t="s">
        <v>314</v>
      </c>
      <c r="C279" t="s">
        <v>13</v>
      </c>
      <c r="D279" t="s">
        <v>314</v>
      </c>
      <c r="E279" t="s">
        <v>299</v>
      </c>
      <c r="F279" t="s">
        <v>314</v>
      </c>
      <c r="G279" t="s">
        <v>13</v>
      </c>
      <c r="H279" t="s">
        <v>315</v>
      </c>
    </row>
    <row r="280" spans="1:9" hidden="1">
      <c r="A280" t="s">
        <v>299</v>
      </c>
      <c r="B280" t="s">
        <v>314</v>
      </c>
      <c r="C280" t="s">
        <v>15</v>
      </c>
      <c r="D280" t="s">
        <v>89</v>
      </c>
      <c r="E280" t="s">
        <v>299</v>
      </c>
      <c r="F280" t="s">
        <v>314</v>
      </c>
      <c r="G280" t="s">
        <v>15</v>
      </c>
      <c r="H280" t="s">
        <v>27</v>
      </c>
      <c r="I280" t="s">
        <v>305</v>
      </c>
    </row>
    <row r="281" spans="1:9" hidden="1">
      <c r="A281" t="s">
        <v>299</v>
      </c>
      <c r="B281" t="s">
        <v>316</v>
      </c>
      <c r="C281" t="s">
        <v>13</v>
      </c>
      <c r="D281" t="s">
        <v>316</v>
      </c>
      <c r="E281" t="s">
        <v>299</v>
      </c>
      <c r="F281" t="s">
        <v>316</v>
      </c>
      <c r="G281" t="s">
        <v>13</v>
      </c>
      <c r="H281" t="s">
        <v>317</v>
      </c>
    </row>
    <row r="282" spans="1:9" hidden="1">
      <c r="A282" t="s">
        <v>299</v>
      </c>
      <c r="B282" t="s">
        <v>316</v>
      </c>
      <c r="C282" t="s">
        <v>15</v>
      </c>
      <c r="D282" t="s">
        <v>318</v>
      </c>
      <c r="E282" t="s">
        <v>299</v>
      </c>
      <c r="F282" t="s">
        <v>316</v>
      </c>
      <c r="G282" t="s">
        <v>15</v>
      </c>
      <c r="H282" t="s">
        <v>27</v>
      </c>
      <c r="I282" t="s">
        <v>305</v>
      </c>
    </row>
    <row r="283" spans="1:9" hidden="1">
      <c r="A283" t="s">
        <v>299</v>
      </c>
      <c r="B283" t="s">
        <v>319</v>
      </c>
      <c r="C283" t="s">
        <v>13</v>
      </c>
      <c r="D283" t="s">
        <v>319</v>
      </c>
      <c r="E283" t="s">
        <v>299</v>
      </c>
      <c r="F283" t="s">
        <v>319</v>
      </c>
      <c r="G283" t="s">
        <v>13</v>
      </c>
      <c r="H283" t="s">
        <v>320</v>
      </c>
    </row>
    <row r="284" spans="1:9" hidden="1">
      <c r="A284" t="s">
        <v>299</v>
      </c>
      <c r="B284" t="s">
        <v>319</v>
      </c>
      <c r="C284" t="s">
        <v>15</v>
      </c>
      <c r="D284" t="s">
        <v>318</v>
      </c>
      <c r="E284" t="s">
        <v>299</v>
      </c>
      <c r="F284" t="s">
        <v>319</v>
      </c>
      <c r="G284" t="s">
        <v>15</v>
      </c>
      <c r="H284" t="s">
        <v>27</v>
      </c>
      <c r="I284" t="s">
        <v>305</v>
      </c>
    </row>
    <row r="285" spans="1:9" hidden="1">
      <c r="A285" t="s">
        <v>321</v>
      </c>
      <c r="B285" t="s">
        <v>322</v>
      </c>
      <c r="C285" t="s">
        <v>13</v>
      </c>
      <c r="D285" t="s">
        <v>322</v>
      </c>
      <c r="E285" t="s">
        <v>321</v>
      </c>
      <c r="F285" t="s">
        <v>322</v>
      </c>
      <c r="G285" t="s">
        <v>13</v>
      </c>
      <c r="H285" t="s">
        <v>323</v>
      </c>
    </row>
    <row r="286" spans="1:9" hidden="1">
      <c r="A286" t="s">
        <v>321</v>
      </c>
      <c r="B286" t="s">
        <v>322</v>
      </c>
      <c r="C286" t="s">
        <v>15</v>
      </c>
      <c r="D286" t="s">
        <v>324</v>
      </c>
      <c r="E286" t="s">
        <v>321</v>
      </c>
      <c r="F286" t="s">
        <v>322</v>
      </c>
      <c r="G286" t="s">
        <v>15</v>
      </c>
      <c r="H286" t="s">
        <v>325</v>
      </c>
    </row>
    <row r="287" spans="1:9" hidden="1">
      <c r="A287" t="s">
        <v>321</v>
      </c>
      <c r="B287" t="s">
        <v>322</v>
      </c>
      <c r="C287" t="s">
        <v>15</v>
      </c>
      <c r="D287" t="s">
        <v>326</v>
      </c>
      <c r="E287" t="s">
        <v>321</v>
      </c>
      <c r="F287" t="s">
        <v>322</v>
      </c>
      <c r="G287" t="s">
        <v>15</v>
      </c>
      <c r="H287" t="s">
        <v>327</v>
      </c>
    </row>
    <row r="288" spans="1:9" hidden="1">
      <c r="A288" t="s">
        <v>321</v>
      </c>
      <c r="B288" t="s">
        <v>322</v>
      </c>
      <c r="C288" t="s">
        <v>15</v>
      </c>
      <c r="D288" t="s">
        <v>328</v>
      </c>
      <c r="E288" t="s">
        <v>321</v>
      </c>
      <c r="F288" t="s">
        <v>322</v>
      </c>
      <c r="G288" t="s">
        <v>15</v>
      </c>
      <c r="H288" t="s">
        <v>329</v>
      </c>
    </row>
    <row r="289" spans="1:9" hidden="1">
      <c r="A289" t="s">
        <v>330</v>
      </c>
      <c r="B289" t="s">
        <v>331</v>
      </c>
      <c r="C289" t="s">
        <v>13</v>
      </c>
      <c r="D289" t="s">
        <v>331</v>
      </c>
      <c r="E289" t="s">
        <v>330</v>
      </c>
      <c r="F289" t="s">
        <v>331</v>
      </c>
      <c r="G289" t="s">
        <v>13</v>
      </c>
      <c r="H289" t="s">
        <v>332</v>
      </c>
    </row>
    <row r="290" spans="1:9" hidden="1">
      <c r="A290" t="s">
        <v>330</v>
      </c>
      <c r="B290" t="s">
        <v>331</v>
      </c>
      <c r="C290" t="s">
        <v>15</v>
      </c>
      <c r="D290" t="s">
        <v>26</v>
      </c>
      <c r="E290" t="s">
        <v>27</v>
      </c>
      <c r="F290" t="s">
        <v>27</v>
      </c>
      <c r="G290" t="s">
        <v>27</v>
      </c>
      <c r="H290" t="s">
        <v>27</v>
      </c>
      <c r="I290" t="s">
        <v>333</v>
      </c>
    </row>
    <row r="291" spans="1:9" hidden="1">
      <c r="A291" t="s">
        <v>330</v>
      </c>
      <c r="B291" t="s">
        <v>331</v>
      </c>
      <c r="C291" t="s">
        <v>15</v>
      </c>
      <c r="D291" t="s">
        <v>334</v>
      </c>
      <c r="E291" t="s">
        <v>27</v>
      </c>
      <c r="F291" t="s">
        <v>27</v>
      </c>
      <c r="G291" t="s">
        <v>27</v>
      </c>
      <c r="H291" t="s">
        <v>27</v>
      </c>
      <c r="I291" t="s">
        <v>333</v>
      </c>
    </row>
    <row r="292" spans="1:9" hidden="1">
      <c r="A292" t="s">
        <v>330</v>
      </c>
      <c r="B292" t="s">
        <v>331</v>
      </c>
      <c r="C292" t="s">
        <v>15</v>
      </c>
      <c r="D292" t="s">
        <v>335</v>
      </c>
      <c r="E292" t="s">
        <v>27</v>
      </c>
      <c r="F292" t="s">
        <v>27</v>
      </c>
      <c r="G292" t="s">
        <v>27</v>
      </c>
      <c r="H292" t="s">
        <v>27</v>
      </c>
      <c r="I292" t="s">
        <v>333</v>
      </c>
    </row>
    <row r="293" spans="1:9" hidden="1">
      <c r="A293" t="s">
        <v>336</v>
      </c>
      <c r="B293" t="s">
        <v>337</v>
      </c>
      <c r="C293" t="s">
        <v>13</v>
      </c>
      <c r="D293" t="s">
        <v>337</v>
      </c>
      <c r="E293" t="s">
        <v>336</v>
      </c>
      <c r="G293" t="s">
        <v>13</v>
      </c>
      <c r="H293" t="s">
        <v>338</v>
      </c>
      <c r="I293" t="s">
        <v>339</v>
      </c>
    </row>
    <row r="294" spans="1:9" hidden="1">
      <c r="A294" t="s">
        <v>336</v>
      </c>
      <c r="B294" t="s">
        <v>337</v>
      </c>
      <c r="C294" t="s">
        <v>41</v>
      </c>
      <c r="D294" t="s">
        <v>340</v>
      </c>
      <c r="E294" t="s">
        <v>336</v>
      </c>
      <c r="G294" t="s">
        <v>41</v>
      </c>
      <c r="H294" t="s">
        <v>341</v>
      </c>
      <c r="I294" t="s">
        <v>342</v>
      </c>
    </row>
    <row r="295" spans="1:9" hidden="1">
      <c r="A295" t="s">
        <v>336</v>
      </c>
      <c r="B295" t="s">
        <v>337</v>
      </c>
      <c r="C295" t="s">
        <v>15</v>
      </c>
      <c r="D295" t="s">
        <v>343</v>
      </c>
      <c r="E295" t="s">
        <v>336</v>
      </c>
      <c r="G295" t="s">
        <v>15</v>
      </c>
      <c r="H295" t="str">
        <f>D295</f>
        <v>N39</v>
      </c>
      <c r="I295" t="s">
        <v>344</v>
      </c>
    </row>
    <row r="296" spans="1:9" hidden="1">
      <c r="A296" t="s">
        <v>336</v>
      </c>
      <c r="B296" t="s">
        <v>337</v>
      </c>
      <c r="C296" t="s">
        <v>15</v>
      </c>
      <c r="D296" t="s">
        <v>345</v>
      </c>
      <c r="E296" t="s">
        <v>336</v>
      </c>
      <c r="G296" t="s">
        <v>15</v>
      </c>
      <c r="H296" t="str">
        <f>D296</f>
        <v>D35</v>
      </c>
      <c r="I296" t="s">
        <v>344</v>
      </c>
    </row>
    <row r="297" spans="1:9" hidden="1">
      <c r="A297" t="s">
        <v>336</v>
      </c>
      <c r="B297" t="s">
        <v>337</v>
      </c>
      <c r="C297" t="s">
        <v>15</v>
      </c>
      <c r="D297" t="s">
        <v>48</v>
      </c>
      <c r="E297" t="s">
        <v>336</v>
      </c>
      <c r="G297" t="s">
        <v>15</v>
      </c>
      <c r="H297" t="str">
        <f>D297</f>
        <v>ROWVERSION</v>
      </c>
      <c r="I297" t="s">
        <v>344</v>
      </c>
    </row>
    <row r="298" spans="1:9" hidden="1">
      <c r="A298" t="s">
        <v>336</v>
      </c>
      <c r="B298" t="s">
        <v>337</v>
      </c>
      <c r="C298" t="s">
        <v>15</v>
      </c>
      <c r="D298" t="s">
        <v>346</v>
      </c>
      <c r="E298" t="s">
        <v>336</v>
      </c>
      <c r="G298" t="s">
        <v>15</v>
      </c>
      <c r="H298" t="str">
        <f>D298</f>
        <v>C62</v>
      </c>
      <c r="I298" t="s">
        <v>344</v>
      </c>
    </row>
    <row r="299" spans="1:9" hidden="1">
      <c r="A299" t="s">
        <v>336</v>
      </c>
      <c r="B299" t="s">
        <v>337</v>
      </c>
      <c r="C299" t="s">
        <v>15</v>
      </c>
      <c r="D299" t="s">
        <v>347</v>
      </c>
      <c r="E299" t="s">
        <v>336</v>
      </c>
      <c r="G299" t="s">
        <v>15</v>
      </c>
      <c r="H299" t="str">
        <f>D299</f>
        <v>C87</v>
      </c>
      <c r="I299" t="s">
        <v>344</v>
      </c>
    </row>
    <row r="300" spans="1:9" hidden="1">
      <c r="A300" t="s">
        <v>336</v>
      </c>
      <c r="B300" t="s">
        <v>337</v>
      </c>
      <c r="C300" t="s">
        <v>15</v>
      </c>
      <c r="D300" t="s">
        <v>348</v>
      </c>
      <c r="E300" t="s">
        <v>336</v>
      </c>
      <c r="G300" t="s">
        <v>15</v>
      </c>
      <c r="H300" t="str">
        <f>D300</f>
        <v>N57</v>
      </c>
      <c r="I300" t="s">
        <v>344</v>
      </c>
    </row>
    <row r="301" spans="1:9" hidden="1">
      <c r="A301" t="s">
        <v>336</v>
      </c>
      <c r="B301" t="s">
        <v>337</v>
      </c>
      <c r="C301" t="s">
        <v>15</v>
      </c>
      <c r="D301" t="s">
        <v>349</v>
      </c>
      <c r="E301" t="s">
        <v>336</v>
      </c>
      <c r="G301" t="s">
        <v>15</v>
      </c>
      <c r="H301" t="str">
        <f>D301</f>
        <v>C74</v>
      </c>
      <c r="I301" t="s">
        <v>344</v>
      </c>
    </row>
    <row r="302" spans="1:9" hidden="1">
      <c r="A302" t="s">
        <v>336</v>
      </c>
      <c r="B302" t="s">
        <v>337</v>
      </c>
      <c r="C302" t="s">
        <v>15</v>
      </c>
      <c r="D302" t="s">
        <v>350</v>
      </c>
      <c r="E302" t="s">
        <v>336</v>
      </c>
      <c r="G302" t="s">
        <v>15</v>
      </c>
      <c r="H302" t="str">
        <f>D302</f>
        <v>N19</v>
      </c>
      <c r="I302" t="s">
        <v>344</v>
      </c>
    </row>
    <row r="303" spans="1:9" hidden="1">
      <c r="A303" t="s">
        <v>336</v>
      </c>
      <c r="B303" t="s">
        <v>337</v>
      </c>
      <c r="C303" t="s">
        <v>15</v>
      </c>
      <c r="D303" t="s">
        <v>351</v>
      </c>
      <c r="E303" t="s">
        <v>336</v>
      </c>
      <c r="G303" t="s">
        <v>15</v>
      </c>
      <c r="H303" t="str">
        <f>D303</f>
        <v>C47</v>
      </c>
      <c r="I303" t="s">
        <v>344</v>
      </c>
    </row>
    <row r="304" spans="1:9" hidden="1">
      <c r="A304" t="s">
        <v>336</v>
      </c>
      <c r="B304" t="s">
        <v>337</v>
      </c>
      <c r="C304" t="s">
        <v>15</v>
      </c>
      <c r="D304" t="s">
        <v>352</v>
      </c>
      <c r="E304" t="s">
        <v>336</v>
      </c>
      <c r="G304" t="s">
        <v>15</v>
      </c>
      <c r="H304" t="str">
        <f>D304</f>
        <v>D37</v>
      </c>
      <c r="I304" t="s">
        <v>344</v>
      </c>
    </row>
    <row r="305" spans="1:9" hidden="1">
      <c r="A305" t="s">
        <v>336</v>
      </c>
      <c r="B305" t="s">
        <v>337</v>
      </c>
      <c r="C305" t="s">
        <v>15</v>
      </c>
      <c r="D305" t="s">
        <v>353</v>
      </c>
      <c r="E305" t="s">
        <v>336</v>
      </c>
      <c r="G305" t="s">
        <v>15</v>
      </c>
      <c r="H305" t="str">
        <f>D305</f>
        <v>C02</v>
      </c>
      <c r="I305" t="s">
        <v>344</v>
      </c>
    </row>
    <row r="306" spans="1:9" hidden="1">
      <c r="A306" t="s">
        <v>336</v>
      </c>
      <c r="B306" t="s">
        <v>337</v>
      </c>
      <c r="C306" t="s">
        <v>15</v>
      </c>
      <c r="D306" t="s">
        <v>354</v>
      </c>
      <c r="E306" t="s">
        <v>336</v>
      </c>
      <c r="G306" t="s">
        <v>15</v>
      </c>
      <c r="H306" t="str">
        <f>D306</f>
        <v>C58</v>
      </c>
      <c r="I306" t="s">
        <v>344</v>
      </c>
    </row>
    <row r="307" spans="1:9" hidden="1">
      <c r="A307" t="s">
        <v>336</v>
      </c>
      <c r="B307" t="s">
        <v>337</v>
      </c>
      <c r="C307" t="s">
        <v>15</v>
      </c>
      <c r="D307" t="s">
        <v>355</v>
      </c>
      <c r="E307" t="s">
        <v>336</v>
      </c>
      <c r="G307" t="s">
        <v>15</v>
      </c>
      <c r="H307" t="str">
        <f>D307</f>
        <v>N73</v>
      </c>
      <c r="I307" t="s">
        <v>344</v>
      </c>
    </row>
    <row r="308" spans="1:9" hidden="1">
      <c r="A308" t="s">
        <v>336</v>
      </c>
      <c r="B308" t="s">
        <v>337</v>
      </c>
      <c r="C308" t="s">
        <v>15</v>
      </c>
      <c r="D308" t="s">
        <v>356</v>
      </c>
      <c r="E308" t="s">
        <v>336</v>
      </c>
      <c r="G308" t="s">
        <v>15</v>
      </c>
      <c r="H308" t="str">
        <f>D308</f>
        <v>D17</v>
      </c>
      <c r="I308" t="s">
        <v>344</v>
      </c>
    </row>
    <row r="309" spans="1:9" hidden="1">
      <c r="A309" t="s">
        <v>336</v>
      </c>
      <c r="B309" t="s">
        <v>337</v>
      </c>
      <c r="C309" t="s">
        <v>15</v>
      </c>
      <c r="D309" t="s">
        <v>357</v>
      </c>
      <c r="E309" t="s">
        <v>336</v>
      </c>
      <c r="G309" t="s">
        <v>15</v>
      </c>
      <c r="H309" t="str">
        <f>D309</f>
        <v>N41</v>
      </c>
      <c r="I309" t="s">
        <v>344</v>
      </c>
    </row>
    <row r="310" spans="1:9" hidden="1">
      <c r="A310" t="s">
        <v>336</v>
      </c>
      <c r="B310" t="s">
        <v>337</v>
      </c>
      <c r="C310" t="s">
        <v>15</v>
      </c>
      <c r="D310" t="s">
        <v>358</v>
      </c>
      <c r="E310" t="s">
        <v>336</v>
      </c>
      <c r="G310" t="s">
        <v>15</v>
      </c>
      <c r="H310" t="str">
        <f>D310</f>
        <v>N46</v>
      </c>
      <c r="I310" t="s">
        <v>344</v>
      </c>
    </row>
    <row r="311" spans="1:9" hidden="1">
      <c r="A311" t="s">
        <v>336</v>
      </c>
      <c r="B311" t="s">
        <v>337</v>
      </c>
      <c r="C311" t="s">
        <v>15</v>
      </c>
      <c r="D311" t="s">
        <v>359</v>
      </c>
      <c r="E311" t="s">
        <v>336</v>
      </c>
      <c r="G311" t="s">
        <v>15</v>
      </c>
      <c r="H311" t="str">
        <f>D311</f>
        <v>C81</v>
      </c>
      <c r="I311" t="s">
        <v>344</v>
      </c>
    </row>
    <row r="312" spans="1:9" hidden="1">
      <c r="A312" t="s">
        <v>336</v>
      </c>
      <c r="B312" t="s">
        <v>337</v>
      </c>
      <c r="C312" t="s">
        <v>15</v>
      </c>
      <c r="D312" t="s">
        <v>360</v>
      </c>
      <c r="E312" t="s">
        <v>336</v>
      </c>
      <c r="G312" t="s">
        <v>15</v>
      </c>
      <c r="H312" t="str">
        <f>D312</f>
        <v>C82</v>
      </c>
      <c r="I312" t="s">
        <v>344</v>
      </c>
    </row>
    <row r="313" spans="1:9" hidden="1">
      <c r="A313" t="s">
        <v>336</v>
      </c>
      <c r="B313" t="s">
        <v>337</v>
      </c>
      <c r="C313" t="s">
        <v>15</v>
      </c>
      <c r="D313" t="s">
        <v>361</v>
      </c>
      <c r="E313" t="s">
        <v>336</v>
      </c>
      <c r="G313" t="s">
        <v>15</v>
      </c>
      <c r="H313" t="str">
        <f>D313</f>
        <v>N40</v>
      </c>
      <c r="I313" t="s">
        <v>344</v>
      </c>
    </row>
    <row r="314" spans="1:9" hidden="1">
      <c r="A314" t="s">
        <v>336</v>
      </c>
      <c r="B314" t="s">
        <v>337</v>
      </c>
      <c r="C314" t="s">
        <v>15</v>
      </c>
      <c r="D314" t="s">
        <v>362</v>
      </c>
      <c r="E314" t="s">
        <v>336</v>
      </c>
      <c r="G314" t="s">
        <v>15</v>
      </c>
      <c r="H314" t="str">
        <f>D314</f>
        <v>N18</v>
      </c>
      <c r="I314" t="s">
        <v>344</v>
      </c>
    </row>
    <row r="315" spans="1:9" hidden="1">
      <c r="A315" t="s">
        <v>336</v>
      </c>
      <c r="B315" t="s">
        <v>337</v>
      </c>
      <c r="C315" t="s">
        <v>15</v>
      </c>
      <c r="D315" t="s">
        <v>363</v>
      </c>
      <c r="E315" t="s">
        <v>336</v>
      </c>
      <c r="G315" t="s">
        <v>15</v>
      </c>
      <c r="H315" t="str">
        <f>D315</f>
        <v>N67</v>
      </c>
      <c r="I315" t="s">
        <v>344</v>
      </c>
    </row>
    <row r="316" spans="1:9" hidden="1">
      <c r="A316" t="s">
        <v>336</v>
      </c>
      <c r="B316" t="s">
        <v>337</v>
      </c>
      <c r="C316" t="s">
        <v>15</v>
      </c>
      <c r="D316" t="s">
        <v>364</v>
      </c>
      <c r="E316" t="s">
        <v>336</v>
      </c>
      <c r="G316" t="s">
        <v>15</v>
      </c>
      <c r="H316" t="str">
        <f>D316</f>
        <v>C50</v>
      </c>
      <c r="I316" t="s">
        <v>344</v>
      </c>
    </row>
    <row r="317" spans="1:9" hidden="1">
      <c r="A317" t="s">
        <v>336</v>
      </c>
      <c r="B317" t="s">
        <v>337</v>
      </c>
      <c r="C317" t="s">
        <v>15</v>
      </c>
      <c r="D317" t="s">
        <v>365</v>
      </c>
      <c r="E317" t="s">
        <v>336</v>
      </c>
      <c r="G317" t="s">
        <v>15</v>
      </c>
      <c r="H317" t="str">
        <f>D317</f>
        <v>C46</v>
      </c>
      <c r="I317" t="s">
        <v>344</v>
      </c>
    </row>
    <row r="318" spans="1:9" hidden="1">
      <c r="A318" t="s">
        <v>336</v>
      </c>
      <c r="B318" t="s">
        <v>337</v>
      </c>
      <c r="C318" t="s">
        <v>15</v>
      </c>
      <c r="D318" t="s">
        <v>366</v>
      </c>
      <c r="E318" t="s">
        <v>336</v>
      </c>
      <c r="G318" t="s">
        <v>15</v>
      </c>
      <c r="H318" t="str">
        <f>D318</f>
        <v>D03</v>
      </c>
      <c r="I318" t="s">
        <v>344</v>
      </c>
    </row>
    <row r="319" spans="1:9" hidden="1">
      <c r="A319" t="s">
        <v>336</v>
      </c>
      <c r="B319" t="s">
        <v>337</v>
      </c>
      <c r="C319" t="s">
        <v>15</v>
      </c>
      <c r="D319" t="s">
        <v>367</v>
      </c>
      <c r="E319" t="s">
        <v>336</v>
      </c>
      <c r="G319" t="s">
        <v>15</v>
      </c>
      <c r="H319" t="str">
        <f>D319</f>
        <v>D18</v>
      </c>
      <c r="I319" t="s">
        <v>344</v>
      </c>
    </row>
    <row r="320" spans="1:9" hidden="1">
      <c r="A320" t="s">
        <v>336</v>
      </c>
      <c r="B320" t="s">
        <v>337</v>
      </c>
      <c r="C320" t="s">
        <v>15</v>
      </c>
      <c r="D320" t="s">
        <v>368</v>
      </c>
      <c r="E320" t="s">
        <v>336</v>
      </c>
      <c r="G320" t="s">
        <v>15</v>
      </c>
      <c r="H320" t="str">
        <f>D320</f>
        <v>N42</v>
      </c>
      <c r="I320" t="s">
        <v>344</v>
      </c>
    </row>
    <row r="321" spans="1:9" hidden="1">
      <c r="A321" t="s">
        <v>336</v>
      </c>
      <c r="B321" t="s">
        <v>337</v>
      </c>
      <c r="C321" t="s">
        <v>15</v>
      </c>
      <c r="D321" t="s">
        <v>369</v>
      </c>
      <c r="E321" t="s">
        <v>336</v>
      </c>
      <c r="G321" t="s">
        <v>15</v>
      </c>
      <c r="H321" t="str">
        <f>D321</f>
        <v>D19</v>
      </c>
      <c r="I321" t="s">
        <v>344</v>
      </c>
    </row>
    <row r="322" spans="1:9" hidden="1">
      <c r="A322" t="s">
        <v>336</v>
      </c>
      <c r="B322" t="s">
        <v>337</v>
      </c>
      <c r="C322" t="s">
        <v>15</v>
      </c>
      <c r="D322" t="s">
        <v>370</v>
      </c>
      <c r="E322" t="s">
        <v>336</v>
      </c>
      <c r="G322" t="s">
        <v>15</v>
      </c>
      <c r="H322" t="str">
        <f>D322</f>
        <v>C08</v>
      </c>
      <c r="I322" t="s">
        <v>344</v>
      </c>
    </row>
    <row r="323" spans="1:9" hidden="1">
      <c r="A323" t="s">
        <v>336</v>
      </c>
      <c r="B323" t="s">
        <v>337</v>
      </c>
      <c r="C323" t="s">
        <v>15</v>
      </c>
      <c r="D323" t="s">
        <v>371</v>
      </c>
      <c r="E323" t="s">
        <v>336</v>
      </c>
      <c r="G323" t="s">
        <v>15</v>
      </c>
      <c r="H323" t="str">
        <f>D323</f>
        <v>N07</v>
      </c>
      <c r="I323" t="s">
        <v>344</v>
      </c>
    </row>
    <row r="324" spans="1:9" hidden="1">
      <c r="A324" t="s">
        <v>336</v>
      </c>
      <c r="B324" t="s">
        <v>337</v>
      </c>
      <c r="C324" t="s">
        <v>15</v>
      </c>
      <c r="D324" t="s">
        <v>372</v>
      </c>
      <c r="E324" t="s">
        <v>336</v>
      </c>
      <c r="G324" t="s">
        <v>15</v>
      </c>
      <c r="H324" t="str">
        <f>D324</f>
        <v>N08</v>
      </c>
      <c r="I324" t="s">
        <v>344</v>
      </c>
    </row>
    <row r="325" spans="1:9" hidden="1">
      <c r="A325" t="s">
        <v>336</v>
      </c>
      <c r="B325" t="s">
        <v>337</v>
      </c>
      <c r="C325" t="s">
        <v>15</v>
      </c>
      <c r="D325" t="s">
        <v>373</v>
      </c>
      <c r="E325" t="s">
        <v>336</v>
      </c>
      <c r="G325" t="s">
        <v>15</v>
      </c>
      <c r="H325" t="str">
        <f>D325</f>
        <v>N62</v>
      </c>
      <c r="I325" t="s">
        <v>344</v>
      </c>
    </row>
    <row r="326" spans="1:9" hidden="1">
      <c r="A326" t="s">
        <v>336</v>
      </c>
      <c r="B326" t="s">
        <v>337</v>
      </c>
      <c r="C326" t="s">
        <v>15</v>
      </c>
      <c r="D326" t="s">
        <v>374</v>
      </c>
      <c r="E326" t="s">
        <v>336</v>
      </c>
      <c r="G326" t="s">
        <v>15</v>
      </c>
      <c r="H326" t="str">
        <f>D326</f>
        <v>C28</v>
      </c>
      <c r="I326" t="s">
        <v>344</v>
      </c>
    </row>
    <row r="327" spans="1:9" hidden="1">
      <c r="A327" t="s">
        <v>336</v>
      </c>
      <c r="B327" t="s">
        <v>337</v>
      </c>
      <c r="C327" t="s">
        <v>15</v>
      </c>
      <c r="D327" t="s">
        <v>375</v>
      </c>
      <c r="E327" t="s">
        <v>336</v>
      </c>
      <c r="G327" t="s">
        <v>15</v>
      </c>
      <c r="H327" t="str">
        <f>D327</f>
        <v>D22</v>
      </c>
      <c r="I327" t="s">
        <v>344</v>
      </c>
    </row>
    <row r="328" spans="1:9" hidden="1">
      <c r="A328" t="s">
        <v>336</v>
      </c>
      <c r="B328" t="s">
        <v>337</v>
      </c>
      <c r="C328" t="s">
        <v>15</v>
      </c>
      <c r="D328" t="s">
        <v>376</v>
      </c>
      <c r="E328" t="s">
        <v>336</v>
      </c>
      <c r="G328" t="s">
        <v>15</v>
      </c>
      <c r="H328" t="str">
        <f>D328</f>
        <v>C95</v>
      </c>
      <c r="I328" t="s">
        <v>344</v>
      </c>
    </row>
    <row r="329" spans="1:9" hidden="1">
      <c r="A329" t="s">
        <v>336</v>
      </c>
      <c r="B329" t="s">
        <v>337</v>
      </c>
      <c r="C329" t="s">
        <v>15</v>
      </c>
      <c r="D329" t="s">
        <v>377</v>
      </c>
      <c r="E329" t="s">
        <v>336</v>
      </c>
      <c r="G329" t="s">
        <v>15</v>
      </c>
      <c r="H329" t="str">
        <f>D329</f>
        <v>N80</v>
      </c>
      <c r="I329" t="s">
        <v>344</v>
      </c>
    </row>
    <row r="330" spans="1:9" hidden="1">
      <c r="A330" t="s">
        <v>336</v>
      </c>
      <c r="B330" t="s">
        <v>337</v>
      </c>
      <c r="C330" t="s">
        <v>15</v>
      </c>
      <c r="D330" t="s">
        <v>378</v>
      </c>
      <c r="E330" t="s">
        <v>336</v>
      </c>
      <c r="G330" t="s">
        <v>15</v>
      </c>
      <c r="H330" t="str">
        <f>D330</f>
        <v>N36</v>
      </c>
      <c r="I330" t="s">
        <v>344</v>
      </c>
    </row>
    <row r="331" spans="1:9" hidden="1">
      <c r="A331" t="s">
        <v>336</v>
      </c>
      <c r="B331" t="s">
        <v>337</v>
      </c>
      <c r="C331" t="s">
        <v>15</v>
      </c>
      <c r="D331" t="s">
        <v>379</v>
      </c>
      <c r="E331" t="s">
        <v>336</v>
      </c>
      <c r="G331" t="s">
        <v>15</v>
      </c>
      <c r="H331" t="str">
        <f>D331</f>
        <v>D15</v>
      </c>
      <c r="I331" t="s">
        <v>344</v>
      </c>
    </row>
    <row r="332" spans="1:9" hidden="1">
      <c r="A332" t="s">
        <v>336</v>
      </c>
      <c r="B332" t="s">
        <v>337</v>
      </c>
      <c r="C332" t="s">
        <v>15</v>
      </c>
      <c r="D332" t="s">
        <v>380</v>
      </c>
      <c r="E332" t="s">
        <v>336</v>
      </c>
      <c r="G332" t="s">
        <v>15</v>
      </c>
      <c r="H332" t="str">
        <f>D332</f>
        <v>C65</v>
      </c>
      <c r="I332" t="s">
        <v>344</v>
      </c>
    </row>
    <row r="333" spans="1:9" hidden="1">
      <c r="A333" t="s">
        <v>336</v>
      </c>
      <c r="B333" t="s">
        <v>337</v>
      </c>
      <c r="C333" t="s">
        <v>15</v>
      </c>
      <c r="D333" t="s">
        <v>381</v>
      </c>
      <c r="E333" t="s">
        <v>336</v>
      </c>
      <c r="G333" t="s">
        <v>15</v>
      </c>
      <c r="H333" t="str">
        <f>D333</f>
        <v>C04</v>
      </c>
      <c r="I333" t="s">
        <v>344</v>
      </c>
    </row>
    <row r="334" spans="1:9" hidden="1">
      <c r="A334" t="s">
        <v>336</v>
      </c>
      <c r="B334" t="s">
        <v>337</v>
      </c>
      <c r="C334" t="s">
        <v>15</v>
      </c>
      <c r="D334" t="s">
        <v>382</v>
      </c>
      <c r="E334" t="s">
        <v>336</v>
      </c>
      <c r="G334" t="s">
        <v>15</v>
      </c>
      <c r="H334" t="str">
        <f>D334</f>
        <v>C06</v>
      </c>
      <c r="I334" t="s">
        <v>344</v>
      </c>
    </row>
    <row r="335" spans="1:9" hidden="1">
      <c r="A335" t="s">
        <v>336</v>
      </c>
      <c r="B335" t="s">
        <v>337</v>
      </c>
      <c r="C335" t="s">
        <v>15</v>
      </c>
      <c r="D335" t="s">
        <v>383</v>
      </c>
      <c r="E335" t="s">
        <v>336</v>
      </c>
      <c r="G335" t="s">
        <v>15</v>
      </c>
      <c r="H335" t="str">
        <f>D335</f>
        <v>N30</v>
      </c>
      <c r="I335" t="s">
        <v>344</v>
      </c>
    </row>
    <row r="336" spans="1:9" hidden="1">
      <c r="A336" t="s">
        <v>336</v>
      </c>
      <c r="B336" t="s">
        <v>337</v>
      </c>
      <c r="C336" t="s">
        <v>15</v>
      </c>
      <c r="D336" t="s">
        <v>384</v>
      </c>
      <c r="E336" t="s">
        <v>336</v>
      </c>
      <c r="G336" t="s">
        <v>15</v>
      </c>
      <c r="H336" t="str">
        <f>D336</f>
        <v>N61</v>
      </c>
      <c r="I336" t="s">
        <v>344</v>
      </c>
    </row>
    <row r="337" spans="1:9" hidden="1">
      <c r="A337" t="s">
        <v>336</v>
      </c>
      <c r="B337" t="s">
        <v>337</v>
      </c>
      <c r="C337" t="s">
        <v>15</v>
      </c>
      <c r="D337" t="s">
        <v>385</v>
      </c>
      <c r="E337" t="s">
        <v>336</v>
      </c>
      <c r="G337" t="s">
        <v>15</v>
      </c>
      <c r="H337" t="str">
        <f>D337</f>
        <v>C20</v>
      </c>
      <c r="I337" t="s">
        <v>344</v>
      </c>
    </row>
    <row r="338" spans="1:9" hidden="1">
      <c r="A338" t="s">
        <v>336</v>
      </c>
      <c r="B338" t="s">
        <v>337</v>
      </c>
      <c r="C338" t="s">
        <v>15</v>
      </c>
      <c r="D338" t="s">
        <v>386</v>
      </c>
      <c r="E338" t="s">
        <v>336</v>
      </c>
      <c r="G338" t="s">
        <v>15</v>
      </c>
      <c r="H338" t="str">
        <f>D338</f>
        <v>C41</v>
      </c>
      <c r="I338" t="s">
        <v>344</v>
      </c>
    </row>
    <row r="339" spans="1:9" hidden="1">
      <c r="A339" t="s">
        <v>336</v>
      </c>
      <c r="B339" t="s">
        <v>337</v>
      </c>
      <c r="C339" t="s">
        <v>15</v>
      </c>
      <c r="D339" t="s">
        <v>387</v>
      </c>
      <c r="E339" t="s">
        <v>336</v>
      </c>
      <c r="G339" t="s">
        <v>15</v>
      </c>
      <c r="H339" t="str">
        <f>D339</f>
        <v>N25</v>
      </c>
      <c r="I339" t="s">
        <v>344</v>
      </c>
    </row>
    <row r="340" spans="1:9" hidden="1">
      <c r="A340" t="s">
        <v>336</v>
      </c>
      <c r="B340" t="s">
        <v>337</v>
      </c>
      <c r="C340" t="s">
        <v>15</v>
      </c>
      <c r="D340" t="s">
        <v>44</v>
      </c>
      <c r="E340" t="s">
        <v>336</v>
      </c>
      <c r="G340" t="s">
        <v>15</v>
      </c>
      <c r="H340" t="str">
        <f>D340</f>
        <v>ROWKEY</v>
      </c>
      <c r="I340" t="s">
        <v>344</v>
      </c>
    </row>
    <row r="341" spans="1:9" hidden="1">
      <c r="A341" t="s">
        <v>336</v>
      </c>
      <c r="B341" t="s">
        <v>337</v>
      </c>
      <c r="C341" t="s">
        <v>15</v>
      </c>
      <c r="D341" t="s">
        <v>388</v>
      </c>
      <c r="E341" t="s">
        <v>336</v>
      </c>
      <c r="G341" t="s">
        <v>15</v>
      </c>
      <c r="H341" t="str">
        <f>D341</f>
        <v>C34</v>
      </c>
      <c r="I341" t="s">
        <v>344</v>
      </c>
    </row>
    <row r="342" spans="1:9" hidden="1">
      <c r="A342" t="s">
        <v>336</v>
      </c>
      <c r="B342" t="s">
        <v>337</v>
      </c>
      <c r="C342" t="s">
        <v>15</v>
      </c>
      <c r="D342" t="s">
        <v>389</v>
      </c>
      <c r="E342" t="s">
        <v>336</v>
      </c>
      <c r="G342" t="s">
        <v>15</v>
      </c>
      <c r="H342" t="str">
        <f>D342</f>
        <v>C51</v>
      </c>
      <c r="I342" t="s">
        <v>344</v>
      </c>
    </row>
    <row r="343" spans="1:9" hidden="1">
      <c r="A343" t="s">
        <v>336</v>
      </c>
      <c r="B343" t="s">
        <v>337</v>
      </c>
      <c r="C343" t="s">
        <v>15</v>
      </c>
      <c r="D343" t="s">
        <v>390</v>
      </c>
      <c r="E343" t="s">
        <v>336</v>
      </c>
      <c r="G343" t="s">
        <v>15</v>
      </c>
      <c r="H343" t="str">
        <f>D343</f>
        <v>N98</v>
      </c>
      <c r="I343" t="s">
        <v>344</v>
      </c>
    </row>
    <row r="344" spans="1:9" hidden="1">
      <c r="A344" t="s">
        <v>336</v>
      </c>
      <c r="B344" t="s">
        <v>337</v>
      </c>
      <c r="C344" t="s">
        <v>15</v>
      </c>
      <c r="D344" t="s">
        <v>391</v>
      </c>
      <c r="E344" t="s">
        <v>336</v>
      </c>
      <c r="G344" t="s">
        <v>15</v>
      </c>
      <c r="H344" t="str">
        <f>D344</f>
        <v>C56</v>
      </c>
      <c r="I344" t="s">
        <v>344</v>
      </c>
    </row>
    <row r="345" spans="1:9" hidden="1">
      <c r="A345" t="s">
        <v>336</v>
      </c>
      <c r="B345" t="s">
        <v>337</v>
      </c>
      <c r="C345" t="s">
        <v>15</v>
      </c>
      <c r="D345" t="s">
        <v>392</v>
      </c>
      <c r="E345" t="s">
        <v>336</v>
      </c>
      <c r="G345" t="s">
        <v>15</v>
      </c>
      <c r="H345" t="str">
        <f>D345</f>
        <v>D06</v>
      </c>
      <c r="I345" t="s">
        <v>344</v>
      </c>
    </row>
    <row r="346" spans="1:9" hidden="1">
      <c r="A346" t="s">
        <v>336</v>
      </c>
      <c r="B346" t="s">
        <v>337</v>
      </c>
      <c r="C346" t="s">
        <v>15</v>
      </c>
      <c r="D346" t="s">
        <v>393</v>
      </c>
      <c r="E346" t="s">
        <v>336</v>
      </c>
      <c r="G346" t="s">
        <v>15</v>
      </c>
      <c r="H346" t="str">
        <f>D346</f>
        <v>D10</v>
      </c>
      <c r="I346" t="s">
        <v>344</v>
      </c>
    </row>
    <row r="347" spans="1:9" hidden="1">
      <c r="A347" t="s">
        <v>336</v>
      </c>
      <c r="B347" t="s">
        <v>337</v>
      </c>
      <c r="C347" t="s">
        <v>15</v>
      </c>
      <c r="D347" t="s">
        <v>394</v>
      </c>
      <c r="E347" t="s">
        <v>336</v>
      </c>
      <c r="G347" t="s">
        <v>15</v>
      </c>
      <c r="H347" t="str">
        <f>D347</f>
        <v>C49</v>
      </c>
      <c r="I347" t="s">
        <v>344</v>
      </c>
    </row>
    <row r="348" spans="1:9" hidden="1">
      <c r="A348" t="s">
        <v>336</v>
      </c>
      <c r="B348" t="s">
        <v>337</v>
      </c>
      <c r="C348" t="s">
        <v>15</v>
      </c>
      <c r="D348" t="s">
        <v>395</v>
      </c>
      <c r="E348" t="s">
        <v>336</v>
      </c>
      <c r="G348" t="s">
        <v>15</v>
      </c>
      <c r="H348" t="str">
        <f>D348</f>
        <v>N60</v>
      </c>
      <c r="I348" t="s">
        <v>344</v>
      </c>
    </row>
    <row r="349" spans="1:9" hidden="1">
      <c r="A349" t="s">
        <v>336</v>
      </c>
      <c r="B349" t="s">
        <v>337</v>
      </c>
      <c r="C349" t="s">
        <v>15</v>
      </c>
      <c r="D349" t="s">
        <v>396</v>
      </c>
      <c r="E349" t="s">
        <v>336</v>
      </c>
      <c r="G349" t="s">
        <v>15</v>
      </c>
      <c r="H349" t="str">
        <f>D349</f>
        <v>N88</v>
      </c>
      <c r="I349" t="s">
        <v>344</v>
      </c>
    </row>
    <row r="350" spans="1:9" hidden="1">
      <c r="A350" t="s">
        <v>336</v>
      </c>
      <c r="B350" t="s">
        <v>337</v>
      </c>
      <c r="C350" t="s">
        <v>15</v>
      </c>
      <c r="D350" t="s">
        <v>397</v>
      </c>
      <c r="E350" t="s">
        <v>336</v>
      </c>
      <c r="G350" t="s">
        <v>15</v>
      </c>
      <c r="H350" t="str">
        <f>D350</f>
        <v>D28</v>
      </c>
      <c r="I350" t="s">
        <v>344</v>
      </c>
    </row>
    <row r="351" spans="1:9" hidden="1">
      <c r="A351" t="s">
        <v>336</v>
      </c>
      <c r="B351" t="s">
        <v>337</v>
      </c>
      <c r="C351" t="s">
        <v>15</v>
      </c>
      <c r="D351" t="s">
        <v>398</v>
      </c>
      <c r="E351" t="s">
        <v>336</v>
      </c>
      <c r="G351" t="s">
        <v>15</v>
      </c>
      <c r="H351" t="str">
        <f>D351</f>
        <v>C22</v>
      </c>
      <c r="I351" t="s">
        <v>344</v>
      </c>
    </row>
    <row r="352" spans="1:9" hidden="1">
      <c r="A352" t="s">
        <v>336</v>
      </c>
      <c r="B352" t="s">
        <v>337</v>
      </c>
      <c r="C352" t="s">
        <v>15</v>
      </c>
      <c r="D352" t="s">
        <v>399</v>
      </c>
      <c r="E352" t="s">
        <v>336</v>
      </c>
      <c r="G352" t="s">
        <v>15</v>
      </c>
      <c r="H352" t="str">
        <f>D352</f>
        <v>N89</v>
      </c>
      <c r="I352" t="s">
        <v>344</v>
      </c>
    </row>
    <row r="353" spans="1:9" hidden="1">
      <c r="A353" t="s">
        <v>336</v>
      </c>
      <c r="B353" t="s">
        <v>337</v>
      </c>
      <c r="C353" t="s">
        <v>15</v>
      </c>
      <c r="D353" t="s">
        <v>400</v>
      </c>
      <c r="E353" t="s">
        <v>336</v>
      </c>
      <c r="G353" t="s">
        <v>15</v>
      </c>
      <c r="H353" t="str">
        <f>D353</f>
        <v>D34</v>
      </c>
      <c r="I353" t="s">
        <v>344</v>
      </c>
    </row>
    <row r="354" spans="1:9" hidden="1">
      <c r="A354" t="s">
        <v>336</v>
      </c>
      <c r="B354" t="s">
        <v>337</v>
      </c>
      <c r="C354" t="s">
        <v>15</v>
      </c>
      <c r="D354" t="s">
        <v>401</v>
      </c>
      <c r="E354" t="s">
        <v>336</v>
      </c>
      <c r="G354" t="s">
        <v>15</v>
      </c>
      <c r="H354" t="str">
        <f>D354</f>
        <v>D38</v>
      </c>
      <c r="I354" t="s">
        <v>344</v>
      </c>
    </row>
    <row r="355" spans="1:9" hidden="1">
      <c r="A355" t="s">
        <v>336</v>
      </c>
      <c r="B355" t="s">
        <v>337</v>
      </c>
      <c r="C355" t="s">
        <v>15</v>
      </c>
      <c r="D355" t="s">
        <v>402</v>
      </c>
      <c r="E355" t="s">
        <v>336</v>
      </c>
      <c r="G355" t="s">
        <v>15</v>
      </c>
      <c r="H355" t="str">
        <f>D355</f>
        <v>N09</v>
      </c>
      <c r="I355" t="s">
        <v>344</v>
      </c>
    </row>
    <row r="356" spans="1:9" hidden="1">
      <c r="A356" t="s">
        <v>336</v>
      </c>
      <c r="B356" t="s">
        <v>337</v>
      </c>
      <c r="C356" t="s">
        <v>15</v>
      </c>
      <c r="D356" t="s">
        <v>403</v>
      </c>
      <c r="E356" t="s">
        <v>336</v>
      </c>
      <c r="G356" t="s">
        <v>15</v>
      </c>
      <c r="H356" t="str">
        <f>D356</f>
        <v>N75</v>
      </c>
      <c r="I356" t="s">
        <v>344</v>
      </c>
    </row>
    <row r="357" spans="1:9" hidden="1">
      <c r="A357" t="s">
        <v>336</v>
      </c>
      <c r="B357" t="s">
        <v>337</v>
      </c>
      <c r="C357" t="s">
        <v>15</v>
      </c>
      <c r="D357" t="s">
        <v>404</v>
      </c>
      <c r="E357" t="s">
        <v>336</v>
      </c>
      <c r="G357" t="s">
        <v>15</v>
      </c>
      <c r="H357" t="str">
        <f>D357</f>
        <v>D36</v>
      </c>
      <c r="I357" t="s">
        <v>344</v>
      </c>
    </row>
    <row r="358" spans="1:9" hidden="1">
      <c r="A358" t="s">
        <v>336</v>
      </c>
      <c r="B358" t="s">
        <v>337</v>
      </c>
      <c r="C358" t="s">
        <v>15</v>
      </c>
      <c r="D358" t="s">
        <v>405</v>
      </c>
      <c r="E358" t="s">
        <v>336</v>
      </c>
      <c r="G358" t="s">
        <v>15</v>
      </c>
      <c r="H358" t="str">
        <f>D358</f>
        <v>C64</v>
      </c>
      <c r="I358" t="s">
        <v>344</v>
      </c>
    </row>
    <row r="359" spans="1:9" hidden="1">
      <c r="A359" t="s">
        <v>336</v>
      </c>
      <c r="B359" t="s">
        <v>337</v>
      </c>
      <c r="C359" t="s">
        <v>15</v>
      </c>
      <c r="D359" t="s">
        <v>406</v>
      </c>
      <c r="E359" t="s">
        <v>336</v>
      </c>
      <c r="G359" t="s">
        <v>15</v>
      </c>
      <c r="H359" t="str">
        <f>D359</f>
        <v>D31</v>
      </c>
      <c r="I359" t="s">
        <v>344</v>
      </c>
    </row>
    <row r="360" spans="1:9" hidden="1">
      <c r="A360" t="s">
        <v>336</v>
      </c>
      <c r="B360" t="s">
        <v>337</v>
      </c>
      <c r="C360" t="s">
        <v>15</v>
      </c>
      <c r="D360" t="s">
        <v>407</v>
      </c>
      <c r="E360" t="s">
        <v>336</v>
      </c>
      <c r="G360" t="s">
        <v>15</v>
      </c>
      <c r="H360" t="str">
        <f>D360</f>
        <v>C42</v>
      </c>
      <c r="I360" t="s">
        <v>344</v>
      </c>
    </row>
    <row r="361" spans="1:9" hidden="1">
      <c r="A361" t="s">
        <v>336</v>
      </c>
      <c r="B361" t="s">
        <v>337</v>
      </c>
      <c r="C361" t="s">
        <v>15</v>
      </c>
      <c r="D361" t="s">
        <v>408</v>
      </c>
      <c r="E361" t="s">
        <v>336</v>
      </c>
      <c r="G361" t="s">
        <v>15</v>
      </c>
      <c r="H361" t="str">
        <f>D361</f>
        <v>C59</v>
      </c>
      <c r="I361" t="s">
        <v>344</v>
      </c>
    </row>
    <row r="362" spans="1:9" hidden="1">
      <c r="A362" t="s">
        <v>336</v>
      </c>
      <c r="B362" t="s">
        <v>337</v>
      </c>
      <c r="C362" t="s">
        <v>15</v>
      </c>
      <c r="D362" t="s">
        <v>409</v>
      </c>
      <c r="E362" t="s">
        <v>336</v>
      </c>
      <c r="G362" t="s">
        <v>15</v>
      </c>
      <c r="H362" t="str">
        <f>D362</f>
        <v>C37</v>
      </c>
      <c r="I362" t="s">
        <v>344</v>
      </c>
    </row>
    <row r="363" spans="1:9" hidden="1">
      <c r="A363" t="s">
        <v>336</v>
      </c>
      <c r="B363" t="s">
        <v>337</v>
      </c>
      <c r="C363" t="s">
        <v>15</v>
      </c>
      <c r="D363" t="s">
        <v>410</v>
      </c>
      <c r="E363" t="s">
        <v>336</v>
      </c>
      <c r="G363" t="s">
        <v>15</v>
      </c>
      <c r="H363" t="str">
        <f>D363</f>
        <v>N21</v>
      </c>
      <c r="I363" t="s">
        <v>344</v>
      </c>
    </row>
    <row r="364" spans="1:9" hidden="1">
      <c r="A364" t="s">
        <v>336</v>
      </c>
      <c r="B364" t="s">
        <v>337</v>
      </c>
      <c r="C364" t="s">
        <v>15</v>
      </c>
      <c r="D364" t="s">
        <v>411</v>
      </c>
      <c r="E364" t="s">
        <v>336</v>
      </c>
      <c r="G364" t="s">
        <v>15</v>
      </c>
      <c r="H364" t="str">
        <f>D364</f>
        <v>N33</v>
      </c>
      <c r="I364" t="s">
        <v>344</v>
      </c>
    </row>
    <row r="365" spans="1:9" hidden="1">
      <c r="A365" t="s">
        <v>336</v>
      </c>
      <c r="B365" t="s">
        <v>337</v>
      </c>
      <c r="C365" t="s">
        <v>15</v>
      </c>
      <c r="D365" t="s">
        <v>412</v>
      </c>
      <c r="E365" t="s">
        <v>336</v>
      </c>
      <c r="G365" t="s">
        <v>15</v>
      </c>
      <c r="H365" t="str">
        <f>D365</f>
        <v>C90</v>
      </c>
      <c r="I365" t="s">
        <v>344</v>
      </c>
    </row>
    <row r="366" spans="1:9" hidden="1">
      <c r="A366" t="s">
        <v>336</v>
      </c>
      <c r="B366" t="s">
        <v>337</v>
      </c>
      <c r="C366" t="s">
        <v>15</v>
      </c>
      <c r="D366" t="s">
        <v>413</v>
      </c>
      <c r="E366" t="s">
        <v>336</v>
      </c>
      <c r="G366" t="s">
        <v>15</v>
      </c>
      <c r="H366" t="str">
        <f>D366</f>
        <v>D00</v>
      </c>
      <c r="I366" t="s">
        <v>344</v>
      </c>
    </row>
    <row r="367" spans="1:9" hidden="1">
      <c r="A367" t="s">
        <v>336</v>
      </c>
      <c r="B367" t="s">
        <v>337</v>
      </c>
      <c r="C367" t="s">
        <v>15</v>
      </c>
      <c r="D367" t="s">
        <v>414</v>
      </c>
      <c r="E367" t="s">
        <v>336</v>
      </c>
      <c r="G367" t="s">
        <v>15</v>
      </c>
      <c r="H367" t="str">
        <f>D367</f>
        <v>C29</v>
      </c>
      <c r="I367" t="s">
        <v>344</v>
      </c>
    </row>
    <row r="368" spans="1:9" hidden="1">
      <c r="A368" t="s">
        <v>336</v>
      </c>
      <c r="B368" t="s">
        <v>337</v>
      </c>
      <c r="C368" t="s">
        <v>15</v>
      </c>
      <c r="D368" t="s">
        <v>415</v>
      </c>
      <c r="E368" t="s">
        <v>336</v>
      </c>
      <c r="G368" t="s">
        <v>15</v>
      </c>
      <c r="H368" t="str">
        <f>D368</f>
        <v>N11</v>
      </c>
      <c r="I368" t="s">
        <v>344</v>
      </c>
    </row>
    <row r="369" spans="1:9" hidden="1">
      <c r="A369" t="s">
        <v>336</v>
      </c>
      <c r="B369" t="s">
        <v>337</v>
      </c>
      <c r="C369" t="s">
        <v>15</v>
      </c>
      <c r="D369" t="s">
        <v>416</v>
      </c>
      <c r="E369" t="s">
        <v>336</v>
      </c>
      <c r="G369" t="s">
        <v>15</v>
      </c>
      <c r="H369" t="str">
        <f>D369</f>
        <v>N43</v>
      </c>
      <c r="I369" t="s">
        <v>344</v>
      </c>
    </row>
    <row r="370" spans="1:9" hidden="1">
      <c r="A370" t="s">
        <v>336</v>
      </c>
      <c r="B370" t="s">
        <v>337</v>
      </c>
      <c r="C370" t="s">
        <v>15</v>
      </c>
      <c r="D370" t="s">
        <v>417</v>
      </c>
      <c r="E370" t="s">
        <v>336</v>
      </c>
      <c r="G370" t="s">
        <v>15</v>
      </c>
      <c r="H370" t="str">
        <f>D370</f>
        <v>N14</v>
      </c>
      <c r="I370" t="s">
        <v>344</v>
      </c>
    </row>
    <row r="371" spans="1:9" hidden="1">
      <c r="A371" t="s">
        <v>336</v>
      </c>
      <c r="B371" t="s">
        <v>337</v>
      </c>
      <c r="C371" t="s">
        <v>15</v>
      </c>
      <c r="D371" t="s">
        <v>418</v>
      </c>
      <c r="E371" t="s">
        <v>336</v>
      </c>
      <c r="G371" t="s">
        <v>15</v>
      </c>
      <c r="H371" t="str">
        <f>D371</f>
        <v>C55</v>
      </c>
      <c r="I371" t="s">
        <v>344</v>
      </c>
    </row>
    <row r="372" spans="1:9" hidden="1">
      <c r="A372" t="s">
        <v>336</v>
      </c>
      <c r="B372" t="s">
        <v>337</v>
      </c>
      <c r="C372" t="s">
        <v>15</v>
      </c>
      <c r="D372" t="s">
        <v>419</v>
      </c>
      <c r="E372" t="s">
        <v>336</v>
      </c>
      <c r="G372" t="s">
        <v>15</v>
      </c>
      <c r="H372" t="str">
        <f>D372</f>
        <v>C89</v>
      </c>
      <c r="I372" t="s">
        <v>344</v>
      </c>
    </row>
    <row r="373" spans="1:9" hidden="1">
      <c r="A373" t="s">
        <v>336</v>
      </c>
      <c r="B373" t="s">
        <v>337</v>
      </c>
      <c r="C373" t="s">
        <v>15</v>
      </c>
      <c r="D373" t="s">
        <v>420</v>
      </c>
      <c r="E373" t="s">
        <v>336</v>
      </c>
      <c r="G373" t="s">
        <v>15</v>
      </c>
      <c r="H373" t="str">
        <f>D373</f>
        <v>C13</v>
      </c>
      <c r="I373" t="s">
        <v>344</v>
      </c>
    </row>
    <row r="374" spans="1:9" hidden="1">
      <c r="A374" t="s">
        <v>336</v>
      </c>
      <c r="B374" t="s">
        <v>337</v>
      </c>
      <c r="C374" t="s">
        <v>15</v>
      </c>
      <c r="D374" t="s">
        <v>421</v>
      </c>
      <c r="E374" t="s">
        <v>336</v>
      </c>
      <c r="G374" t="s">
        <v>15</v>
      </c>
      <c r="H374" t="str">
        <f>D374</f>
        <v>D05</v>
      </c>
      <c r="I374" t="s">
        <v>344</v>
      </c>
    </row>
    <row r="375" spans="1:9" hidden="1">
      <c r="A375" t="s">
        <v>336</v>
      </c>
      <c r="B375" t="s">
        <v>337</v>
      </c>
      <c r="C375" t="s">
        <v>15</v>
      </c>
      <c r="D375" t="s">
        <v>422</v>
      </c>
      <c r="E375" t="s">
        <v>336</v>
      </c>
      <c r="G375" t="s">
        <v>15</v>
      </c>
      <c r="H375" t="str">
        <f>D375</f>
        <v>N27</v>
      </c>
      <c r="I375" t="s">
        <v>344</v>
      </c>
    </row>
    <row r="376" spans="1:9" hidden="1">
      <c r="A376" t="s">
        <v>336</v>
      </c>
      <c r="B376" t="s">
        <v>337</v>
      </c>
      <c r="C376" t="s">
        <v>15</v>
      </c>
      <c r="D376" t="s">
        <v>423</v>
      </c>
      <c r="E376" t="s">
        <v>336</v>
      </c>
      <c r="G376" t="s">
        <v>15</v>
      </c>
      <c r="H376" t="str">
        <f>D376</f>
        <v>N68</v>
      </c>
      <c r="I376" t="s">
        <v>344</v>
      </c>
    </row>
    <row r="377" spans="1:9" hidden="1">
      <c r="A377" t="s">
        <v>336</v>
      </c>
      <c r="B377" t="s">
        <v>337</v>
      </c>
      <c r="C377" t="s">
        <v>15</v>
      </c>
      <c r="D377" t="s">
        <v>424</v>
      </c>
      <c r="E377" t="s">
        <v>336</v>
      </c>
      <c r="G377" t="s">
        <v>15</v>
      </c>
      <c r="H377" t="str">
        <f>D377</f>
        <v>C73</v>
      </c>
      <c r="I377" t="s">
        <v>344</v>
      </c>
    </row>
    <row r="378" spans="1:9" hidden="1">
      <c r="A378" t="s">
        <v>336</v>
      </c>
      <c r="B378" t="s">
        <v>337</v>
      </c>
      <c r="C378" t="s">
        <v>15</v>
      </c>
      <c r="D378" t="s">
        <v>425</v>
      </c>
      <c r="E378" t="s">
        <v>336</v>
      </c>
      <c r="G378" t="s">
        <v>15</v>
      </c>
      <c r="H378" t="str">
        <f>D378</f>
        <v>C79</v>
      </c>
      <c r="I378" t="s">
        <v>344</v>
      </c>
    </row>
    <row r="379" spans="1:9" hidden="1">
      <c r="A379" t="s">
        <v>336</v>
      </c>
      <c r="B379" t="s">
        <v>337</v>
      </c>
      <c r="C379" t="s">
        <v>15</v>
      </c>
      <c r="D379" t="s">
        <v>426</v>
      </c>
      <c r="E379" t="s">
        <v>336</v>
      </c>
      <c r="G379" t="s">
        <v>15</v>
      </c>
      <c r="H379" t="str">
        <f>D379</f>
        <v>D29</v>
      </c>
      <c r="I379" t="s">
        <v>344</v>
      </c>
    </row>
    <row r="380" spans="1:9" hidden="1">
      <c r="A380" t="s">
        <v>336</v>
      </c>
      <c r="B380" t="s">
        <v>337</v>
      </c>
      <c r="C380" t="s">
        <v>15</v>
      </c>
      <c r="D380" t="s">
        <v>427</v>
      </c>
      <c r="E380" t="s">
        <v>336</v>
      </c>
      <c r="G380" t="s">
        <v>15</v>
      </c>
      <c r="H380" t="str">
        <f>D380</f>
        <v>C11</v>
      </c>
      <c r="I380" t="s">
        <v>344</v>
      </c>
    </row>
    <row r="381" spans="1:9" hidden="1">
      <c r="A381" t="s">
        <v>336</v>
      </c>
      <c r="B381" t="s">
        <v>337</v>
      </c>
      <c r="C381" t="s">
        <v>15</v>
      </c>
      <c r="D381" t="s">
        <v>428</v>
      </c>
      <c r="E381" t="s">
        <v>336</v>
      </c>
      <c r="G381" t="s">
        <v>15</v>
      </c>
      <c r="H381" t="str">
        <f>D381</f>
        <v>C43</v>
      </c>
      <c r="I381" t="s">
        <v>344</v>
      </c>
    </row>
    <row r="382" spans="1:9" hidden="1">
      <c r="A382" t="s">
        <v>336</v>
      </c>
      <c r="B382" t="s">
        <v>337</v>
      </c>
      <c r="C382" t="s">
        <v>15</v>
      </c>
      <c r="D382" t="s">
        <v>429</v>
      </c>
      <c r="E382" t="s">
        <v>336</v>
      </c>
      <c r="G382" t="s">
        <v>15</v>
      </c>
      <c r="H382" t="str">
        <f>D382</f>
        <v>C99</v>
      </c>
      <c r="I382" t="s">
        <v>344</v>
      </c>
    </row>
    <row r="383" spans="1:9" hidden="1">
      <c r="A383" t="s">
        <v>336</v>
      </c>
      <c r="B383" t="s">
        <v>337</v>
      </c>
      <c r="C383" t="s">
        <v>15</v>
      </c>
      <c r="D383" t="s">
        <v>430</v>
      </c>
      <c r="E383" t="s">
        <v>336</v>
      </c>
      <c r="G383" t="s">
        <v>15</v>
      </c>
      <c r="H383" t="str">
        <f>D383</f>
        <v>N01</v>
      </c>
      <c r="I383" t="s">
        <v>344</v>
      </c>
    </row>
    <row r="384" spans="1:9" hidden="1">
      <c r="A384" t="s">
        <v>336</v>
      </c>
      <c r="B384" t="s">
        <v>337</v>
      </c>
      <c r="C384" t="s">
        <v>15</v>
      </c>
      <c r="D384" t="s">
        <v>431</v>
      </c>
      <c r="E384" t="s">
        <v>336</v>
      </c>
      <c r="G384" t="s">
        <v>15</v>
      </c>
      <c r="H384" t="str">
        <f>D384</f>
        <v>N05</v>
      </c>
      <c r="I384" t="s">
        <v>344</v>
      </c>
    </row>
    <row r="385" spans="1:9" hidden="1">
      <c r="A385" t="s">
        <v>336</v>
      </c>
      <c r="B385" t="s">
        <v>337</v>
      </c>
      <c r="C385" t="s">
        <v>15</v>
      </c>
      <c r="D385" t="s">
        <v>432</v>
      </c>
      <c r="E385" t="s">
        <v>336</v>
      </c>
      <c r="G385" t="s">
        <v>15</v>
      </c>
      <c r="H385" t="str">
        <f>D385</f>
        <v>N37</v>
      </c>
      <c r="I385" t="s">
        <v>344</v>
      </c>
    </row>
    <row r="386" spans="1:9" hidden="1">
      <c r="A386" t="s">
        <v>336</v>
      </c>
      <c r="B386" t="s">
        <v>337</v>
      </c>
      <c r="C386" t="s">
        <v>15</v>
      </c>
      <c r="D386" t="s">
        <v>433</v>
      </c>
      <c r="E386" t="s">
        <v>336</v>
      </c>
      <c r="G386" t="s">
        <v>15</v>
      </c>
      <c r="H386" t="str">
        <f>D386</f>
        <v>C32</v>
      </c>
      <c r="I386" t="s">
        <v>344</v>
      </c>
    </row>
    <row r="387" spans="1:9" hidden="1">
      <c r="A387" t="s">
        <v>336</v>
      </c>
      <c r="B387" t="s">
        <v>337</v>
      </c>
      <c r="C387" t="s">
        <v>15</v>
      </c>
      <c r="D387" t="s">
        <v>434</v>
      </c>
      <c r="E387" t="s">
        <v>336</v>
      </c>
      <c r="G387" t="s">
        <v>15</v>
      </c>
      <c r="H387" t="str">
        <f>D387</f>
        <v>N15</v>
      </c>
      <c r="I387" t="s">
        <v>344</v>
      </c>
    </row>
    <row r="388" spans="1:9" hidden="1">
      <c r="A388" t="s">
        <v>336</v>
      </c>
      <c r="B388" t="s">
        <v>337</v>
      </c>
      <c r="C388" t="s">
        <v>15</v>
      </c>
      <c r="D388" t="s">
        <v>435</v>
      </c>
      <c r="E388" t="s">
        <v>336</v>
      </c>
      <c r="G388" t="s">
        <v>15</v>
      </c>
      <c r="H388" t="str">
        <f>D388</f>
        <v>C71</v>
      </c>
      <c r="I388" t="s">
        <v>344</v>
      </c>
    </row>
    <row r="389" spans="1:9" hidden="1">
      <c r="A389" t="s">
        <v>336</v>
      </c>
      <c r="B389" t="s">
        <v>337</v>
      </c>
      <c r="C389" t="s">
        <v>15</v>
      </c>
      <c r="D389" t="s">
        <v>436</v>
      </c>
      <c r="E389" t="s">
        <v>336</v>
      </c>
      <c r="G389" t="s">
        <v>15</v>
      </c>
      <c r="H389" t="str">
        <f>D389</f>
        <v>N10</v>
      </c>
      <c r="I389" t="s">
        <v>344</v>
      </c>
    </row>
    <row r="390" spans="1:9" hidden="1">
      <c r="A390" t="s">
        <v>336</v>
      </c>
      <c r="B390" t="s">
        <v>337</v>
      </c>
      <c r="C390" t="s">
        <v>15</v>
      </c>
      <c r="D390" t="s">
        <v>437</v>
      </c>
      <c r="E390" t="s">
        <v>336</v>
      </c>
      <c r="G390" t="s">
        <v>15</v>
      </c>
      <c r="H390" t="str">
        <f>D390</f>
        <v>D39</v>
      </c>
      <c r="I390" t="s">
        <v>344</v>
      </c>
    </row>
    <row r="391" spans="1:9" hidden="1">
      <c r="A391" t="s">
        <v>336</v>
      </c>
      <c r="B391" t="s">
        <v>337</v>
      </c>
      <c r="C391" t="s">
        <v>15</v>
      </c>
      <c r="D391" t="s">
        <v>438</v>
      </c>
      <c r="E391" t="s">
        <v>336</v>
      </c>
      <c r="G391" t="s">
        <v>15</v>
      </c>
      <c r="H391" t="str">
        <f>D391</f>
        <v>C31</v>
      </c>
      <c r="I391" t="s">
        <v>344</v>
      </c>
    </row>
    <row r="392" spans="1:9" hidden="1">
      <c r="A392" t="s">
        <v>336</v>
      </c>
      <c r="B392" t="s">
        <v>337</v>
      </c>
      <c r="C392" t="s">
        <v>15</v>
      </c>
      <c r="D392" t="s">
        <v>439</v>
      </c>
      <c r="E392" t="s">
        <v>336</v>
      </c>
      <c r="G392" t="s">
        <v>15</v>
      </c>
      <c r="H392" t="str">
        <f>D392</f>
        <v>C57</v>
      </c>
      <c r="I392" t="s">
        <v>344</v>
      </c>
    </row>
    <row r="393" spans="1:9" hidden="1">
      <c r="A393" t="s">
        <v>336</v>
      </c>
      <c r="B393" t="s">
        <v>337</v>
      </c>
      <c r="C393" t="s">
        <v>15</v>
      </c>
      <c r="D393" t="s">
        <v>440</v>
      </c>
      <c r="E393" t="s">
        <v>336</v>
      </c>
      <c r="G393" t="s">
        <v>15</v>
      </c>
      <c r="H393" t="str">
        <f>D393</f>
        <v>N64</v>
      </c>
      <c r="I393" t="s">
        <v>344</v>
      </c>
    </row>
    <row r="394" spans="1:9" hidden="1">
      <c r="A394" t="s">
        <v>336</v>
      </c>
      <c r="B394" t="s">
        <v>337</v>
      </c>
      <c r="C394" t="s">
        <v>15</v>
      </c>
      <c r="D394" t="s">
        <v>441</v>
      </c>
      <c r="E394" t="s">
        <v>336</v>
      </c>
      <c r="G394" t="s">
        <v>15</v>
      </c>
      <c r="H394" t="str">
        <f>D394</f>
        <v>D30</v>
      </c>
      <c r="I394" t="s">
        <v>344</v>
      </c>
    </row>
    <row r="395" spans="1:9" hidden="1">
      <c r="A395" t="s">
        <v>336</v>
      </c>
      <c r="B395" t="s">
        <v>337</v>
      </c>
      <c r="C395" t="s">
        <v>15</v>
      </c>
      <c r="D395" t="s">
        <v>442</v>
      </c>
      <c r="E395" t="s">
        <v>336</v>
      </c>
      <c r="G395" t="s">
        <v>15</v>
      </c>
      <c r="H395" t="str">
        <f>D395</f>
        <v>C09</v>
      </c>
      <c r="I395" t="s">
        <v>344</v>
      </c>
    </row>
    <row r="396" spans="1:9" hidden="1">
      <c r="A396" t="s">
        <v>336</v>
      </c>
      <c r="B396" t="s">
        <v>337</v>
      </c>
      <c r="C396" t="s">
        <v>15</v>
      </c>
      <c r="D396" t="s">
        <v>443</v>
      </c>
      <c r="E396" t="s">
        <v>336</v>
      </c>
      <c r="G396" t="s">
        <v>15</v>
      </c>
      <c r="H396" t="str">
        <f>D396</f>
        <v>N32</v>
      </c>
      <c r="I396" t="s">
        <v>344</v>
      </c>
    </row>
    <row r="397" spans="1:9" hidden="1">
      <c r="A397" t="s">
        <v>336</v>
      </c>
      <c r="B397" t="s">
        <v>337</v>
      </c>
      <c r="C397" t="s">
        <v>15</v>
      </c>
      <c r="D397" t="s">
        <v>444</v>
      </c>
      <c r="E397" t="s">
        <v>336</v>
      </c>
      <c r="G397" t="s">
        <v>15</v>
      </c>
      <c r="H397" t="str">
        <f>D397</f>
        <v>N77</v>
      </c>
      <c r="I397" t="s">
        <v>344</v>
      </c>
    </row>
    <row r="398" spans="1:9" hidden="1">
      <c r="A398" t="s">
        <v>336</v>
      </c>
      <c r="B398" t="s">
        <v>337</v>
      </c>
      <c r="C398" t="s">
        <v>15</v>
      </c>
      <c r="D398" t="s">
        <v>445</v>
      </c>
      <c r="E398" t="s">
        <v>336</v>
      </c>
      <c r="G398" t="s">
        <v>15</v>
      </c>
      <c r="H398" t="str">
        <f>D398</f>
        <v>D08</v>
      </c>
      <c r="I398" t="s">
        <v>344</v>
      </c>
    </row>
    <row r="399" spans="1:9" hidden="1">
      <c r="A399" t="s">
        <v>336</v>
      </c>
      <c r="B399" t="s">
        <v>337</v>
      </c>
      <c r="C399" t="s">
        <v>15</v>
      </c>
      <c r="D399" t="s">
        <v>446</v>
      </c>
      <c r="E399" t="s">
        <v>336</v>
      </c>
      <c r="G399" t="s">
        <v>15</v>
      </c>
      <c r="H399" t="str">
        <f>D399</f>
        <v>C44</v>
      </c>
      <c r="I399" t="s">
        <v>344</v>
      </c>
    </row>
    <row r="400" spans="1:9" hidden="1">
      <c r="A400" t="s">
        <v>336</v>
      </c>
      <c r="B400" t="s">
        <v>337</v>
      </c>
      <c r="C400" t="s">
        <v>15</v>
      </c>
      <c r="D400" t="s">
        <v>447</v>
      </c>
      <c r="E400" t="s">
        <v>336</v>
      </c>
      <c r="G400" t="s">
        <v>15</v>
      </c>
      <c r="H400" t="str">
        <f>D400</f>
        <v>C70</v>
      </c>
      <c r="I400" t="s">
        <v>344</v>
      </c>
    </row>
    <row r="401" spans="1:9" hidden="1">
      <c r="A401" t="s">
        <v>336</v>
      </c>
      <c r="B401" t="s">
        <v>337</v>
      </c>
      <c r="C401" t="s">
        <v>15</v>
      </c>
      <c r="D401" t="s">
        <v>448</v>
      </c>
      <c r="E401" t="s">
        <v>336</v>
      </c>
      <c r="G401" t="s">
        <v>15</v>
      </c>
      <c r="H401" t="str">
        <f>D401</f>
        <v>C80</v>
      </c>
      <c r="I401" t="s">
        <v>344</v>
      </c>
    </row>
    <row r="402" spans="1:9" hidden="1">
      <c r="A402" t="s">
        <v>336</v>
      </c>
      <c r="B402" t="s">
        <v>337</v>
      </c>
      <c r="C402" t="s">
        <v>15</v>
      </c>
      <c r="D402" t="s">
        <v>449</v>
      </c>
      <c r="E402" t="s">
        <v>336</v>
      </c>
      <c r="G402" t="s">
        <v>15</v>
      </c>
      <c r="H402" t="str">
        <f>D402</f>
        <v>N55</v>
      </c>
      <c r="I402" t="s">
        <v>344</v>
      </c>
    </row>
    <row r="403" spans="1:9" hidden="1">
      <c r="A403" t="s">
        <v>336</v>
      </c>
      <c r="B403" t="s">
        <v>337</v>
      </c>
      <c r="C403" t="s">
        <v>15</v>
      </c>
      <c r="D403" t="s">
        <v>450</v>
      </c>
      <c r="E403" t="s">
        <v>336</v>
      </c>
      <c r="G403" t="s">
        <v>15</v>
      </c>
      <c r="H403" t="str">
        <f>D403</f>
        <v>N96</v>
      </c>
      <c r="I403" t="s">
        <v>344</v>
      </c>
    </row>
    <row r="404" spans="1:9" hidden="1">
      <c r="A404" t="s">
        <v>336</v>
      </c>
      <c r="B404" t="s">
        <v>337</v>
      </c>
      <c r="C404" t="s">
        <v>15</v>
      </c>
      <c r="D404" t="s">
        <v>451</v>
      </c>
      <c r="E404" t="s">
        <v>336</v>
      </c>
      <c r="G404" t="s">
        <v>15</v>
      </c>
      <c r="H404" t="str">
        <f>D404</f>
        <v>C26</v>
      </c>
      <c r="I404" t="s">
        <v>344</v>
      </c>
    </row>
    <row r="405" spans="1:9" hidden="1">
      <c r="A405" t="s">
        <v>336</v>
      </c>
      <c r="B405" t="s">
        <v>337</v>
      </c>
      <c r="C405" t="s">
        <v>15</v>
      </c>
      <c r="D405" t="s">
        <v>452</v>
      </c>
      <c r="E405" t="s">
        <v>336</v>
      </c>
      <c r="G405" t="s">
        <v>15</v>
      </c>
      <c r="H405" t="str">
        <f>D405</f>
        <v>C84</v>
      </c>
      <c r="I405" t="s">
        <v>344</v>
      </c>
    </row>
    <row r="406" spans="1:9" hidden="1">
      <c r="A406" t="s">
        <v>336</v>
      </c>
      <c r="B406" t="s">
        <v>337</v>
      </c>
      <c r="C406" t="s">
        <v>15</v>
      </c>
      <c r="D406" t="s">
        <v>453</v>
      </c>
      <c r="E406" t="s">
        <v>336</v>
      </c>
      <c r="G406" t="s">
        <v>15</v>
      </c>
      <c r="H406" t="str">
        <f>D406</f>
        <v>D12</v>
      </c>
      <c r="I406" t="s">
        <v>344</v>
      </c>
    </row>
    <row r="407" spans="1:9" hidden="1">
      <c r="A407" t="s">
        <v>336</v>
      </c>
      <c r="B407" t="s">
        <v>337</v>
      </c>
      <c r="C407" t="s">
        <v>15</v>
      </c>
      <c r="D407" t="s">
        <v>454</v>
      </c>
      <c r="E407" t="s">
        <v>336</v>
      </c>
      <c r="G407" t="s">
        <v>15</v>
      </c>
      <c r="H407" t="str">
        <f>D407</f>
        <v>C01</v>
      </c>
      <c r="I407" t="s">
        <v>344</v>
      </c>
    </row>
    <row r="408" spans="1:9" hidden="1">
      <c r="A408" t="s">
        <v>336</v>
      </c>
      <c r="B408" t="s">
        <v>337</v>
      </c>
      <c r="C408" t="s">
        <v>15</v>
      </c>
      <c r="D408" t="s">
        <v>455</v>
      </c>
      <c r="E408" t="s">
        <v>336</v>
      </c>
      <c r="G408" t="s">
        <v>15</v>
      </c>
      <c r="H408" t="str">
        <f>D408</f>
        <v>C83</v>
      </c>
      <c r="I408" t="s">
        <v>344</v>
      </c>
    </row>
    <row r="409" spans="1:9" hidden="1">
      <c r="A409" t="s">
        <v>336</v>
      </c>
      <c r="B409" t="s">
        <v>337</v>
      </c>
      <c r="C409" t="s">
        <v>15</v>
      </c>
      <c r="D409" t="s">
        <v>456</v>
      </c>
      <c r="E409" t="s">
        <v>336</v>
      </c>
      <c r="G409" t="s">
        <v>15</v>
      </c>
      <c r="H409" t="str">
        <f>D409</f>
        <v>D27</v>
      </c>
      <c r="I409" t="s">
        <v>344</v>
      </c>
    </row>
    <row r="410" spans="1:9" hidden="1">
      <c r="A410" t="s">
        <v>336</v>
      </c>
      <c r="B410" t="s">
        <v>337</v>
      </c>
      <c r="C410" t="s">
        <v>15</v>
      </c>
      <c r="D410" t="s">
        <v>457</v>
      </c>
      <c r="E410" t="s">
        <v>336</v>
      </c>
      <c r="G410" t="s">
        <v>15</v>
      </c>
      <c r="H410" t="str">
        <f>D410</f>
        <v>N56</v>
      </c>
      <c r="I410" t="s">
        <v>344</v>
      </c>
    </row>
    <row r="411" spans="1:9" hidden="1">
      <c r="A411" t="s">
        <v>336</v>
      </c>
      <c r="B411" t="s">
        <v>337</v>
      </c>
      <c r="C411" t="s">
        <v>15</v>
      </c>
      <c r="D411" t="s">
        <v>458</v>
      </c>
      <c r="E411" t="s">
        <v>336</v>
      </c>
      <c r="G411" t="s">
        <v>15</v>
      </c>
      <c r="H411" t="str">
        <f>D411</f>
        <v>C54</v>
      </c>
      <c r="I411" t="s">
        <v>344</v>
      </c>
    </row>
    <row r="412" spans="1:9" hidden="1">
      <c r="A412" t="s">
        <v>336</v>
      </c>
      <c r="B412" t="s">
        <v>337</v>
      </c>
      <c r="C412" t="s">
        <v>15</v>
      </c>
      <c r="D412" t="s">
        <v>459</v>
      </c>
      <c r="E412" t="s">
        <v>336</v>
      </c>
      <c r="G412" t="s">
        <v>15</v>
      </c>
      <c r="H412" t="str">
        <f>D412</f>
        <v>C72</v>
      </c>
      <c r="I412" t="s">
        <v>344</v>
      </c>
    </row>
    <row r="413" spans="1:9" hidden="1">
      <c r="A413" t="s">
        <v>336</v>
      </c>
      <c r="B413" t="s">
        <v>337</v>
      </c>
      <c r="C413" t="s">
        <v>15</v>
      </c>
      <c r="D413" t="s">
        <v>460</v>
      </c>
      <c r="E413" t="s">
        <v>336</v>
      </c>
      <c r="G413" t="s">
        <v>15</v>
      </c>
      <c r="H413" t="str">
        <f>D413</f>
        <v>N03</v>
      </c>
      <c r="I413" t="s">
        <v>344</v>
      </c>
    </row>
    <row r="414" spans="1:9" hidden="1">
      <c r="A414" t="s">
        <v>336</v>
      </c>
      <c r="B414" t="s">
        <v>337</v>
      </c>
      <c r="C414" t="s">
        <v>15</v>
      </c>
      <c r="D414" t="s">
        <v>461</v>
      </c>
      <c r="E414" t="s">
        <v>336</v>
      </c>
      <c r="G414" t="s">
        <v>15</v>
      </c>
      <c r="H414" t="str">
        <f>D414</f>
        <v>N20</v>
      </c>
      <c r="I414" t="s">
        <v>344</v>
      </c>
    </row>
    <row r="415" spans="1:9" hidden="1">
      <c r="A415" t="s">
        <v>336</v>
      </c>
      <c r="B415" t="s">
        <v>337</v>
      </c>
      <c r="C415" t="s">
        <v>15</v>
      </c>
      <c r="D415" t="s">
        <v>462</v>
      </c>
      <c r="E415" t="s">
        <v>336</v>
      </c>
      <c r="G415" t="s">
        <v>15</v>
      </c>
      <c r="H415" t="str">
        <f>D415</f>
        <v>N76</v>
      </c>
      <c r="I415" t="s">
        <v>344</v>
      </c>
    </row>
    <row r="416" spans="1:9" hidden="1">
      <c r="A416" t="s">
        <v>336</v>
      </c>
      <c r="B416" t="s">
        <v>337</v>
      </c>
      <c r="C416" t="s">
        <v>15</v>
      </c>
      <c r="D416" t="s">
        <v>463</v>
      </c>
      <c r="E416" t="s">
        <v>336</v>
      </c>
      <c r="G416" t="s">
        <v>15</v>
      </c>
      <c r="H416" t="str">
        <f>D416</f>
        <v>N81</v>
      </c>
      <c r="I416" t="s">
        <v>344</v>
      </c>
    </row>
    <row r="417" spans="1:9" hidden="1">
      <c r="A417" t="s">
        <v>336</v>
      </c>
      <c r="B417" t="s">
        <v>337</v>
      </c>
      <c r="C417" t="s">
        <v>15</v>
      </c>
      <c r="D417" t="s">
        <v>464</v>
      </c>
      <c r="E417" t="s">
        <v>336</v>
      </c>
      <c r="G417" t="s">
        <v>15</v>
      </c>
      <c r="H417" t="str">
        <f>D417</f>
        <v>D01</v>
      </c>
      <c r="I417" t="s">
        <v>344</v>
      </c>
    </row>
    <row r="418" spans="1:9" hidden="1">
      <c r="A418" t="s">
        <v>336</v>
      </c>
      <c r="B418" t="s">
        <v>337</v>
      </c>
      <c r="C418" t="s">
        <v>15</v>
      </c>
      <c r="D418" t="s">
        <v>465</v>
      </c>
      <c r="E418" t="s">
        <v>336</v>
      </c>
      <c r="G418" t="s">
        <v>15</v>
      </c>
      <c r="H418" t="str">
        <f>D418</f>
        <v>N78</v>
      </c>
      <c r="I418" t="s">
        <v>344</v>
      </c>
    </row>
    <row r="419" spans="1:9" hidden="1">
      <c r="A419" t="s">
        <v>336</v>
      </c>
      <c r="B419" t="s">
        <v>337</v>
      </c>
      <c r="C419" t="s">
        <v>15</v>
      </c>
      <c r="D419" t="s">
        <v>466</v>
      </c>
      <c r="E419" t="s">
        <v>336</v>
      </c>
      <c r="G419" t="s">
        <v>15</v>
      </c>
      <c r="H419" t="str">
        <f>D419</f>
        <v>C05</v>
      </c>
      <c r="I419" t="s">
        <v>344</v>
      </c>
    </row>
    <row r="420" spans="1:9" hidden="1">
      <c r="A420" t="s">
        <v>336</v>
      </c>
      <c r="B420" t="s">
        <v>337</v>
      </c>
      <c r="C420" t="s">
        <v>15</v>
      </c>
      <c r="D420" t="s">
        <v>467</v>
      </c>
      <c r="E420" t="s">
        <v>336</v>
      </c>
      <c r="G420" t="s">
        <v>15</v>
      </c>
      <c r="H420" t="str">
        <f>D420</f>
        <v>N23</v>
      </c>
      <c r="I420" t="s">
        <v>344</v>
      </c>
    </row>
    <row r="421" spans="1:9" hidden="1">
      <c r="A421" t="s">
        <v>336</v>
      </c>
      <c r="B421" t="s">
        <v>337</v>
      </c>
      <c r="C421" t="s">
        <v>15</v>
      </c>
      <c r="D421" t="s">
        <v>468</v>
      </c>
      <c r="E421" t="s">
        <v>336</v>
      </c>
      <c r="G421" t="s">
        <v>15</v>
      </c>
      <c r="H421" t="str">
        <f>D421</f>
        <v>D24</v>
      </c>
      <c r="I421" t="s">
        <v>344</v>
      </c>
    </row>
    <row r="422" spans="1:9" hidden="1">
      <c r="A422" t="s">
        <v>336</v>
      </c>
      <c r="B422" t="s">
        <v>337</v>
      </c>
      <c r="C422" t="s">
        <v>15</v>
      </c>
      <c r="D422" t="s">
        <v>469</v>
      </c>
      <c r="E422" t="s">
        <v>336</v>
      </c>
      <c r="G422" t="s">
        <v>15</v>
      </c>
      <c r="H422" t="str">
        <f>D422</f>
        <v>D33</v>
      </c>
      <c r="I422" t="s">
        <v>344</v>
      </c>
    </row>
    <row r="423" spans="1:9" hidden="1">
      <c r="A423" t="s">
        <v>336</v>
      </c>
      <c r="B423" t="s">
        <v>337</v>
      </c>
      <c r="C423" t="s">
        <v>15</v>
      </c>
      <c r="D423" t="s">
        <v>470</v>
      </c>
      <c r="E423" t="s">
        <v>336</v>
      </c>
      <c r="G423" t="s">
        <v>15</v>
      </c>
      <c r="H423" t="str">
        <f>D423</f>
        <v>N58</v>
      </c>
      <c r="I423" t="s">
        <v>344</v>
      </c>
    </row>
    <row r="424" spans="1:9" hidden="1">
      <c r="A424" t="s">
        <v>336</v>
      </c>
      <c r="B424" t="s">
        <v>337</v>
      </c>
      <c r="C424" t="s">
        <v>15</v>
      </c>
      <c r="D424" t="s">
        <v>471</v>
      </c>
      <c r="E424" t="s">
        <v>336</v>
      </c>
      <c r="G424" t="s">
        <v>15</v>
      </c>
      <c r="H424" t="str">
        <f>D424</f>
        <v>N91</v>
      </c>
      <c r="I424" t="s">
        <v>344</v>
      </c>
    </row>
    <row r="425" spans="1:9" hidden="1">
      <c r="A425" t="s">
        <v>336</v>
      </c>
      <c r="B425" t="s">
        <v>337</v>
      </c>
      <c r="C425" t="s">
        <v>15</v>
      </c>
      <c r="D425" t="s">
        <v>472</v>
      </c>
      <c r="E425" t="s">
        <v>336</v>
      </c>
      <c r="G425" t="s">
        <v>15</v>
      </c>
      <c r="H425" t="str">
        <f>D425</f>
        <v>MESSAGE_ID</v>
      </c>
      <c r="I425" t="s">
        <v>344</v>
      </c>
    </row>
    <row r="426" spans="1:9" hidden="1">
      <c r="A426" t="s">
        <v>336</v>
      </c>
      <c r="B426" t="s">
        <v>337</v>
      </c>
      <c r="C426" t="s">
        <v>15</v>
      </c>
      <c r="D426" t="s">
        <v>473</v>
      </c>
      <c r="E426" t="s">
        <v>336</v>
      </c>
      <c r="G426" t="s">
        <v>15</v>
      </c>
      <c r="H426" t="str">
        <f>D426</f>
        <v>N90</v>
      </c>
      <c r="I426" t="s">
        <v>344</v>
      </c>
    </row>
    <row r="427" spans="1:9" hidden="1">
      <c r="A427" t="s">
        <v>336</v>
      </c>
      <c r="B427" t="s">
        <v>337</v>
      </c>
      <c r="C427" t="s">
        <v>15</v>
      </c>
      <c r="D427" t="s">
        <v>474</v>
      </c>
      <c r="E427" t="s">
        <v>336</v>
      </c>
      <c r="G427" t="s">
        <v>15</v>
      </c>
      <c r="H427" t="str">
        <f>D427</f>
        <v>D14</v>
      </c>
      <c r="I427" t="s">
        <v>344</v>
      </c>
    </row>
    <row r="428" spans="1:9" hidden="1">
      <c r="A428" t="s">
        <v>336</v>
      </c>
      <c r="B428" t="s">
        <v>337</v>
      </c>
      <c r="C428" t="s">
        <v>15</v>
      </c>
      <c r="D428" t="s">
        <v>475</v>
      </c>
      <c r="E428" t="s">
        <v>336</v>
      </c>
      <c r="G428" t="s">
        <v>15</v>
      </c>
      <c r="H428" t="str">
        <f>D428</f>
        <v>N79</v>
      </c>
      <c r="I428" t="s">
        <v>344</v>
      </c>
    </row>
    <row r="429" spans="1:9" hidden="1">
      <c r="A429" t="s">
        <v>336</v>
      </c>
      <c r="B429" t="s">
        <v>337</v>
      </c>
      <c r="C429" t="s">
        <v>15</v>
      </c>
      <c r="D429" t="s">
        <v>476</v>
      </c>
      <c r="E429" t="s">
        <v>336</v>
      </c>
      <c r="G429" t="s">
        <v>15</v>
      </c>
      <c r="H429" t="str">
        <f>D429</f>
        <v>N95</v>
      </c>
      <c r="I429" t="s">
        <v>344</v>
      </c>
    </row>
    <row r="430" spans="1:9" hidden="1">
      <c r="A430" t="s">
        <v>336</v>
      </c>
      <c r="B430" t="s">
        <v>337</v>
      </c>
      <c r="C430" t="s">
        <v>15</v>
      </c>
      <c r="D430" t="s">
        <v>477</v>
      </c>
      <c r="E430" t="s">
        <v>336</v>
      </c>
      <c r="G430" t="s">
        <v>15</v>
      </c>
      <c r="H430" t="str">
        <f>D430</f>
        <v>N16</v>
      </c>
      <c r="I430" t="s">
        <v>344</v>
      </c>
    </row>
    <row r="431" spans="1:9" hidden="1">
      <c r="A431" t="s">
        <v>336</v>
      </c>
      <c r="B431" t="s">
        <v>337</v>
      </c>
      <c r="C431" t="s">
        <v>15</v>
      </c>
      <c r="D431" t="s">
        <v>478</v>
      </c>
      <c r="E431" t="s">
        <v>336</v>
      </c>
      <c r="G431" t="s">
        <v>15</v>
      </c>
      <c r="H431" t="str">
        <f>D431</f>
        <v>N65</v>
      </c>
      <c r="I431" t="s">
        <v>344</v>
      </c>
    </row>
    <row r="432" spans="1:9" hidden="1">
      <c r="A432" t="s">
        <v>336</v>
      </c>
      <c r="B432" t="s">
        <v>337</v>
      </c>
      <c r="C432" t="s">
        <v>15</v>
      </c>
      <c r="D432" t="s">
        <v>479</v>
      </c>
      <c r="E432" t="s">
        <v>336</v>
      </c>
      <c r="G432" t="s">
        <v>15</v>
      </c>
      <c r="H432" t="str">
        <f>D432</f>
        <v>C67</v>
      </c>
      <c r="I432" t="s">
        <v>344</v>
      </c>
    </row>
    <row r="433" spans="1:9" hidden="1">
      <c r="A433" t="s">
        <v>336</v>
      </c>
      <c r="B433" t="s">
        <v>337</v>
      </c>
      <c r="C433" t="s">
        <v>15</v>
      </c>
      <c r="D433" t="s">
        <v>480</v>
      </c>
      <c r="E433" t="s">
        <v>336</v>
      </c>
      <c r="G433" t="s">
        <v>15</v>
      </c>
      <c r="H433" t="str">
        <f>D433</f>
        <v>N13</v>
      </c>
      <c r="I433" t="s">
        <v>344</v>
      </c>
    </row>
    <row r="434" spans="1:9" hidden="1">
      <c r="A434" t="s">
        <v>336</v>
      </c>
      <c r="B434" t="s">
        <v>337</v>
      </c>
      <c r="C434" t="s">
        <v>15</v>
      </c>
      <c r="D434" t="s">
        <v>481</v>
      </c>
      <c r="E434" t="s">
        <v>336</v>
      </c>
      <c r="G434" t="s">
        <v>15</v>
      </c>
      <c r="H434" t="str">
        <f>D434</f>
        <v>N74</v>
      </c>
      <c r="I434" t="s">
        <v>344</v>
      </c>
    </row>
    <row r="435" spans="1:9" hidden="1">
      <c r="A435" t="s">
        <v>336</v>
      </c>
      <c r="B435" t="s">
        <v>337</v>
      </c>
      <c r="C435" t="s">
        <v>15</v>
      </c>
      <c r="D435" t="s">
        <v>482</v>
      </c>
      <c r="E435" t="s">
        <v>336</v>
      </c>
      <c r="G435" t="s">
        <v>15</v>
      </c>
      <c r="H435" t="str">
        <f>D435</f>
        <v>NAME</v>
      </c>
      <c r="I435" t="s">
        <v>344</v>
      </c>
    </row>
    <row r="436" spans="1:9" hidden="1">
      <c r="A436" t="s">
        <v>336</v>
      </c>
      <c r="B436" t="s">
        <v>337</v>
      </c>
      <c r="C436" t="s">
        <v>15</v>
      </c>
      <c r="D436" t="s">
        <v>483</v>
      </c>
      <c r="E436" t="s">
        <v>336</v>
      </c>
      <c r="G436" t="s">
        <v>15</v>
      </c>
      <c r="H436" t="str">
        <f>D436</f>
        <v>D20</v>
      </c>
      <c r="I436" t="s">
        <v>344</v>
      </c>
    </row>
    <row r="437" spans="1:9" hidden="1">
      <c r="A437" t="s">
        <v>336</v>
      </c>
      <c r="B437" t="s">
        <v>337</v>
      </c>
      <c r="C437" t="s">
        <v>15</v>
      </c>
      <c r="D437" t="s">
        <v>484</v>
      </c>
      <c r="E437" t="s">
        <v>336</v>
      </c>
      <c r="G437" t="s">
        <v>15</v>
      </c>
      <c r="H437" t="str">
        <f>D437</f>
        <v>C25</v>
      </c>
      <c r="I437" t="s">
        <v>344</v>
      </c>
    </row>
    <row r="438" spans="1:9" hidden="1">
      <c r="A438" t="s">
        <v>336</v>
      </c>
      <c r="B438" t="s">
        <v>337</v>
      </c>
      <c r="C438" t="s">
        <v>15</v>
      </c>
      <c r="D438" t="s">
        <v>485</v>
      </c>
      <c r="E438" t="s">
        <v>336</v>
      </c>
      <c r="G438" t="s">
        <v>15</v>
      </c>
      <c r="H438" t="str">
        <f>D438</f>
        <v>C39</v>
      </c>
      <c r="I438" t="s">
        <v>344</v>
      </c>
    </row>
    <row r="439" spans="1:9" hidden="1">
      <c r="A439" t="s">
        <v>336</v>
      </c>
      <c r="B439" t="s">
        <v>337</v>
      </c>
      <c r="C439" t="s">
        <v>15</v>
      </c>
      <c r="D439" t="s">
        <v>486</v>
      </c>
      <c r="E439" t="s">
        <v>336</v>
      </c>
      <c r="G439" t="s">
        <v>15</v>
      </c>
      <c r="H439" t="str">
        <f>D439</f>
        <v>N71</v>
      </c>
      <c r="I439" t="s">
        <v>344</v>
      </c>
    </row>
    <row r="440" spans="1:9" hidden="1">
      <c r="A440" t="s">
        <v>336</v>
      </c>
      <c r="B440" t="s">
        <v>337</v>
      </c>
      <c r="C440" t="s">
        <v>15</v>
      </c>
      <c r="D440" t="s">
        <v>487</v>
      </c>
      <c r="E440" t="s">
        <v>336</v>
      </c>
      <c r="G440" t="s">
        <v>15</v>
      </c>
      <c r="H440" t="str">
        <f>D440</f>
        <v>N52</v>
      </c>
      <c r="I440" t="s">
        <v>344</v>
      </c>
    </row>
    <row r="441" spans="1:9" hidden="1">
      <c r="A441" t="s">
        <v>336</v>
      </c>
      <c r="B441" t="s">
        <v>337</v>
      </c>
      <c r="C441" t="s">
        <v>15</v>
      </c>
      <c r="D441" t="s">
        <v>488</v>
      </c>
      <c r="E441" t="s">
        <v>336</v>
      </c>
      <c r="G441" t="s">
        <v>15</v>
      </c>
      <c r="H441" t="str">
        <f>D441</f>
        <v>C17</v>
      </c>
      <c r="I441" t="s">
        <v>344</v>
      </c>
    </row>
    <row r="442" spans="1:9" hidden="1">
      <c r="A442" t="s">
        <v>336</v>
      </c>
      <c r="B442" t="s">
        <v>337</v>
      </c>
      <c r="C442" t="s">
        <v>15</v>
      </c>
      <c r="D442" t="s">
        <v>489</v>
      </c>
      <c r="E442" t="s">
        <v>336</v>
      </c>
      <c r="G442" t="s">
        <v>15</v>
      </c>
      <c r="H442" t="str">
        <f>D442</f>
        <v>C38</v>
      </c>
      <c r="I442" t="s">
        <v>344</v>
      </c>
    </row>
    <row r="443" spans="1:9" hidden="1">
      <c r="A443" t="s">
        <v>336</v>
      </c>
      <c r="B443" t="s">
        <v>337</v>
      </c>
      <c r="C443" t="s">
        <v>15</v>
      </c>
      <c r="D443" t="s">
        <v>490</v>
      </c>
      <c r="E443" t="s">
        <v>336</v>
      </c>
      <c r="G443" t="s">
        <v>15</v>
      </c>
      <c r="H443" t="str">
        <f>D443</f>
        <v>D25</v>
      </c>
      <c r="I443" t="s">
        <v>344</v>
      </c>
    </row>
    <row r="444" spans="1:9" hidden="1">
      <c r="A444" t="s">
        <v>336</v>
      </c>
      <c r="B444" t="s">
        <v>337</v>
      </c>
      <c r="C444" t="s">
        <v>15</v>
      </c>
      <c r="D444" t="s">
        <v>491</v>
      </c>
      <c r="E444" t="s">
        <v>336</v>
      </c>
      <c r="G444" t="s">
        <v>15</v>
      </c>
      <c r="H444" t="str">
        <f>D444</f>
        <v>C77</v>
      </c>
      <c r="I444" t="s">
        <v>344</v>
      </c>
    </row>
    <row r="445" spans="1:9" hidden="1">
      <c r="A445" t="s">
        <v>336</v>
      </c>
      <c r="B445" t="s">
        <v>337</v>
      </c>
      <c r="C445" t="s">
        <v>15</v>
      </c>
      <c r="D445" t="s">
        <v>492</v>
      </c>
      <c r="E445" t="s">
        <v>336</v>
      </c>
      <c r="G445" t="s">
        <v>15</v>
      </c>
      <c r="H445" t="str">
        <f>D445</f>
        <v>C98</v>
      </c>
      <c r="I445" t="s">
        <v>344</v>
      </c>
    </row>
    <row r="446" spans="1:9" hidden="1">
      <c r="A446" t="s">
        <v>336</v>
      </c>
      <c r="B446" t="s">
        <v>337</v>
      </c>
      <c r="C446" t="s">
        <v>15</v>
      </c>
      <c r="D446" t="s">
        <v>493</v>
      </c>
      <c r="E446" t="s">
        <v>336</v>
      </c>
      <c r="G446" t="s">
        <v>15</v>
      </c>
      <c r="H446" t="str">
        <f>D446</f>
        <v>N45</v>
      </c>
      <c r="I446" t="s">
        <v>344</v>
      </c>
    </row>
    <row r="447" spans="1:9" hidden="1">
      <c r="A447" t="s">
        <v>336</v>
      </c>
      <c r="B447" t="s">
        <v>337</v>
      </c>
      <c r="C447" t="s">
        <v>15</v>
      </c>
      <c r="D447" t="s">
        <v>494</v>
      </c>
      <c r="E447" t="s">
        <v>336</v>
      </c>
      <c r="G447" t="s">
        <v>15</v>
      </c>
      <c r="H447" t="str">
        <f>D447</f>
        <v>C27</v>
      </c>
      <c r="I447" t="s">
        <v>344</v>
      </c>
    </row>
    <row r="448" spans="1:9" hidden="1">
      <c r="A448" t="s">
        <v>336</v>
      </c>
      <c r="B448" t="s">
        <v>337</v>
      </c>
      <c r="C448" t="s">
        <v>15</v>
      </c>
      <c r="D448" t="s">
        <v>495</v>
      </c>
      <c r="E448" t="s">
        <v>336</v>
      </c>
      <c r="G448" t="s">
        <v>15</v>
      </c>
      <c r="H448" t="str">
        <f>D448</f>
        <v>N85</v>
      </c>
      <c r="I448" t="s">
        <v>344</v>
      </c>
    </row>
    <row r="449" spans="1:9" hidden="1">
      <c r="A449" t="s">
        <v>336</v>
      </c>
      <c r="B449" t="s">
        <v>337</v>
      </c>
      <c r="C449" t="s">
        <v>15</v>
      </c>
      <c r="D449" t="s">
        <v>496</v>
      </c>
      <c r="E449" t="s">
        <v>336</v>
      </c>
      <c r="G449" t="s">
        <v>15</v>
      </c>
      <c r="H449" t="str">
        <f>D449</f>
        <v>D26</v>
      </c>
      <c r="I449" t="s">
        <v>344</v>
      </c>
    </row>
    <row r="450" spans="1:9" hidden="1">
      <c r="A450" t="s">
        <v>336</v>
      </c>
      <c r="B450" t="s">
        <v>337</v>
      </c>
      <c r="C450" t="s">
        <v>15</v>
      </c>
      <c r="D450" t="s">
        <v>497</v>
      </c>
      <c r="E450" t="s">
        <v>336</v>
      </c>
      <c r="G450" t="s">
        <v>15</v>
      </c>
      <c r="H450" t="str">
        <f>D450</f>
        <v>C97</v>
      </c>
      <c r="I450" t="s">
        <v>344</v>
      </c>
    </row>
    <row r="451" spans="1:9" hidden="1">
      <c r="A451" t="s">
        <v>336</v>
      </c>
      <c r="B451" t="s">
        <v>337</v>
      </c>
      <c r="C451" t="s">
        <v>15</v>
      </c>
      <c r="D451" t="s">
        <v>498</v>
      </c>
      <c r="E451" t="s">
        <v>336</v>
      </c>
      <c r="G451" t="s">
        <v>15</v>
      </c>
      <c r="H451" t="str">
        <f>D451</f>
        <v>N97</v>
      </c>
      <c r="I451" t="s">
        <v>344</v>
      </c>
    </row>
    <row r="452" spans="1:9" hidden="1">
      <c r="A452" t="s">
        <v>336</v>
      </c>
      <c r="B452" t="s">
        <v>337</v>
      </c>
      <c r="C452" t="s">
        <v>15</v>
      </c>
      <c r="D452" t="s">
        <v>499</v>
      </c>
      <c r="E452" t="s">
        <v>336</v>
      </c>
      <c r="G452" t="s">
        <v>15</v>
      </c>
      <c r="H452" t="str">
        <f>D452</f>
        <v>C21</v>
      </c>
      <c r="I452" t="s">
        <v>344</v>
      </c>
    </row>
    <row r="453" spans="1:9" hidden="1">
      <c r="A453" t="s">
        <v>336</v>
      </c>
      <c r="B453" t="s">
        <v>337</v>
      </c>
      <c r="C453" t="s">
        <v>15</v>
      </c>
      <c r="D453" t="s">
        <v>500</v>
      </c>
      <c r="E453" t="s">
        <v>336</v>
      </c>
      <c r="G453" t="s">
        <v>15</v>
      </c>
      <c r="H453" t="str">
        <f>D453</f>
        <v>C48</v>
      </c>
      <c r="I453" t="s">
        <v>344</v>
      </c>
    </row>
    <row r="454" spans="1:9" hidden="1">
      <c r="A454" t="s">
        <v>336</v>
      </c>
      <c r="B454" t="s">
        <v>337</v>
      </c>
      <c r="C454" t="s">
        <v>15</v>
      </c>
      <c r="D454" t="s">
        <v>501</v>
      </c>
      <c r="E454" t="s">
        <v>336</v>
      </c>
      <c r="G454" t="s">
        <v>15</v>
      </c>
      <c r="H454" t="str">
        <f>D454</f>
        <v>C92</v>
      </c>
      <c r="I454" t="s">
        <v>344</v>
      </c>
    </row>
    <row r="455" spans="1:9" hidden="1">
      <c r="A455" t="s">
        <v>336</v>
      </c>
      <c r="B455" t="s">
        <v>337</v>
      </c>
      <c r="C455" t="s">
        <v>15</v>
      </c>
      <c r="D455" t="s">
        <v>502</v>
      </c>
      <c r="E455" t="s">
        <v>336</v>
      </c>
      <c r="G455" t="s">
        <v>15</v>
      </c>
      <c r="H455" t="str">
        <f>D455</f>
        <v>D13</v>
      </c>
      <c r="I455" t="s">
        <v>344</v>
      </c>
    </row>
    <row r="456" spans="1:9" hidden="1">
      <c r="A456" t="s">
        <v>336</v>
      </c>
      <c r="B456" t="s">
        <v>337</v>
      </c>
      <c r="C456" t="s">
        <v>15</v>
      </c>
      <c r="D456" t="s">
        <v>503</v>
      </c>
      <c r="E456" t="s">
        <v>336</v>
      </c>
      <c r="G456" t="s">
        <v>15</v>
      </c>
      <c r="H456" t="str">
        <f>D456</f>
        <v>C85</v>
      </c>
      <c r="I456" t="s">
        <v>344</v>
      </c>
    </row>
    <row r="457" spans="1:9" hidden="1">
      <c r="A457" t="s">
        <v>336</v>
      </c>
      <c r="B457" t="s">
        <v>337</v>
      </c>
      <c r="C457" t="s">
        <v>15</v>
      </c>
      <c r="D457" t="s">
        <v>504</v>
      </c>
      <c r="E457" t="s">
        <v>336</v>
      </c>
      <c r="G457" t="s">
        <v>15</v>
      </c>
      <c r="H457" t="str">
        <f>D457</f>
        <v>N31</v>
      </c>
      <c r="I457" t="s">
        <v>344</v>
      </c>
    </row>
    <row r="458" spans="1:9" hidden="1">
      <c r="A458" t="s">
        <v>336</v>
      </c>
      <c r="B458" t="s">
        <v>337</v>
      </c>
      <c r="C458" t="s">
        <v>15</v>
      </c>
      <c r="D458" t="s">
        <v>505</v>
      </c>
      <c r="E458" t="s">
        <v>336</v>
      </c>
      <c r="G458" t="s">
        <v>15</v>
      </c>
      <c r="H458" t="str">
        <f>D458</f>
        <v>N83</v>
      </c>
      <c r="I458" t="s">
        <v>344</v>
      </c>
    </row>
    <row r="459" spans="1:9" hidden="1">
      <c r="A459" t="s">
        <v>336</v>
      </c>
      <c r="B459" t="s">
        <v>337</v>
      </c>
      <c r="C459" t="s">
        <v>15</v>
      </c>
      <c r="D459" t="s">
        <v>506</v>
      </c>
      <c r="E459" t="s">
        <v>336</v>
      </c>
      <c r="G459" t="s">
        <v>15</v>
      </c>
      <c r="H459" t="str">
        <f>D459</f>
        <v>D11</v>
      </c>
      <c r="I459" t="s">
        <v>344</v>
      </c>
    </row>
    <row r="460" spans="1:9" hidden="1">
      <c r="A460" t="s">
        <v>336</v>
      </c>
      <c r="B460" t="s">
        <v>337</v>
      </c>
      <c r="C460" t="s">
        <v>15</v>
      </c>
      <c r="D460" t="s">
        <v>507</v>
      </c>
      <c r="E460" t="s">
        <v>336</v>
      </c>
      <c r="G460" t="s">
        <v>15</v>
      </c>
      <c r="H460" t="str">
        <f>D460</f>
        <v>N63</v>
      </c>
      <c r="I460" t="s">
        <v>344</v>
      </c>
    </row>
    <row r="461" spans="1:9" hidden="1">
      <c r="A461" t="s">
        <v>336</v>
      </c>
      <c r="B461" t="s">
        <v>337</v>
      </c>
      <c r="C461" t="s">
        <v>15</v>
      </c>
      <c r="D461" t="s">
        <v>508</v>
      </c>
      <c r="E461" t="s">
        <v>336</v>
      </c>
      <c r="G461" t="s">
        <v>15</v>
      </c>
      <c r="H461" t="str">
        <f>D461</f>
        <v>C30</v>
      </c>
      <c r="I461" t="s">
        <v>344</v>
      </c>
    </row>
    <row r="462" spans="1:9" hidden="1">
      <c r="A462" t="s">
        <v>336</v>
      </c>
      <c r="B462" t="s">
        <v>337</v>
      </c>
      <c r="C462" t="s">
        <v>15</v>
      </c>
      <c r="D462" t="s">
        <v>509</v>
      </c>
      <c r="E462" t="s">
        <v>336</v>
      </c>
      <c r="G462" t="s">
        <v>15</v>
      </c>
      <c r="H462" t="str">
        <f>D462</f>
        <v>N28</v>
      </c>
      <c r="I462" t="s">
        <v>344</v>
      </c>
    </row>
    <row r="463" spans="1:9" hidden="1">
      <c r="A463" t="s">
        <v>336</v>
      </c>
      <c r="B463" t="s">
        <v>337</v>
      </c>
      <c r="C463" t="s">
        <v>15</v>
      </c>
      <c r="D463" t="s">
        <v>510</v>
      </c>
      <c r="E463" t="s">
        <v>336</v>
      </c>
      <c r="G463" t="s">
        <v>15</v>
      </c>
      <c r="H463" t="str">
        <f>D463</f>
        <v>N66</v>
      </c>
      <c r="I463" t="s">
        <v>344</v>
      </c>
    </row>
    <row r="464" spans="1:9" hidden="1">
      <c r="A464" t="s">
        <v>336</v>
      </c>
      <c r="B464" t="s">
        <v>337</v>
      </c>
      <c r="C464" t="s">
        <v>15</v>
      </c>
      <c r="D464" t="s">
        <v>511</v>
      </c>
      <c r="E464" t="s">
        <v>336</v>
      </c>
      <c r="G464" t="s">
        <v>15</v>
      </c>
      <c r="H464" t="str">
        <f>D464</f>
        <v>N69</v>
      </c>
      <c r="I464" t="s">
        <v>344</v>
      </c>
    </row>
    <row r="465" spans="1:9" hidden="1">
      <c r="A465" t="s">
        <v>336</v>
      </c>
      <c r="B465" t="s">
        <v>337</v>
      </c>
      <c r="C465" t="s">
        <v>15</v>
      </c>
      <c r="D465" t="s">
        <v>512</v>
      </c>
      <c r="E465" t="s">
        <v>336</v>
      </c>
      <c r="G465" t="s">
        <v>15</v>
      </c>
      <c r="H465" t="str">
        <f>D465</f>
        <v>C52</v>
      </c>
      <c r="I465" t="s">
        <v>344</v>
      </c>
    </row>
    <row r="466" spans="1:9" hidden="1">
      <c r="A466" t="s">
        <v>336</v>
      </c>
      <c r="B466" t="s">
        <v>337</v>
      </c>
      <c r="C466" t="s">
        <v>15</v>
      </c>
      <c r="D466" t="s">
        <v>513</v>
      </c>
      <c r="E466" t="s">
        <v>336</v>
      </c>
      <c r="G466" t="s">
        <v>15</v>
      </c>
      <c r="H466" t="str">
        <f>D466</f>
        <v>C18</v>
      </c>
      <c r="I466" t="s">
        <v>344</v>
      </c>
    </row>
    <row r="467" spans="1:9" hidden="1">
      <c r="A467" t="s">
        <v>336</v>
      </c>
      <c r="B467" t="s">
        <v>337</v>
      </c>
      <c r="C467" t="s">
        <v>15</v>
      </c>
      <c r="D467" t="s">
        <v>514</v>
      </c>
      <c r="E467" t="s">
        <v>336</v>
      </c>
      <c r="G467" t="s">
        <v>15</v>
      </c>
      <c r="H467" t="str">
        <f>D467</f>
        <v>N17</v>
      </c>
      <c r="I467" t="s">
        <v>344</v>
      </c>
    </row>
    <row r="468" spans="1:9" hidden="1">
      <c r="A468" t="s">
        <v>336</v>
      </c>
      <c r="B468" t="s">
        <v>337</v>
      </c>
      <c r="C468" t="s">
        <v>15</v>
      </c>
      <c r="D468" t="s">
        <v>515</v>
      </c>
      <c r="E468" t="s">
        <v>336</v>
      </c>
      <c r="G468" t="s">
        <v>15</v>
      </c>
      <c r="H468" t="str">
        <f>D468</f>
        <v>N00</v>
      </c>
      <c r="I468" t="s">
        <v>344</v>
      </c>
    </row>
    <row r="469" spans="1:9" hidden="1">
      <c r="A469" t="s">
        <v>336</v>
      </c>
      <c r="B469" t="s">
        <v>337</v>
      </c>
      <c r="C469" t="s">
        <v>15</v>
      </c>
      <c r="D469" t="s">
        <v>516</v>
      </c>
      <c r="E469" t="s">
        <v>336</v>
      </c>
      <c r="G469" t="s">
        <v>15</v>
      </c>
      <c r="H469" t="str">
        <f>D469</f>
        <v>D16</v>
      </c>
      <c r="I469" t="s">
        <v>344</v>
      </c>
    </row>
    <row r="470" spans="1:9" hidden="1">
      <c r="A470" t="s">
        <v>336</v>
      </c>
      <c r="B470" t="s">
        <v>337</v>
      </c>
      <c r="C470" t="s">
        <v>15</v>
      </c>
      <c r="D470" t="s">
        <v>517</v>
      </c>
      <c r="E470" t="s">
        <v>336</v>
      </c>
      <c r="G470" t="s">
        <v>15</v>
      </c>
      <c r="H470" t="str">
        <f>D470</f>
        <v>C45</v>
      </c>
      <c r="I470" t="s">
        <v>344</v>
      </c>
    </row>
    <row r="471" spans="1:9" hidden="1">
      <c r="A471" t="s">
        <v>336</v>
      </c>
      <c r="B471" t="s">
        <v>337</v>
      </c>
      <c r="C471" t="s">
        <v>15</v>
      </c>
      <c r="D471" t="s">
        <v>518</v>
      </c>
      <c r="E471" t="s">
        <v>336</v>
      </c>
      <c r="G471" t="s">
        <v>15</v>
      </c>
      <c r="H471" t="str">
        <f>D471</f>
        <v>N47</v>
      </c>
      <c r="I471" t="s">
        <v>344</v>
      </c>
    </row>
    <row r="472" spans="1:9" hidden="1">
      <c r="A472" t="s">
        <v>336</v>
      </c>
      <c r="B472" t="s">
        <v>337</v>
      </c>
      <c r="C472" t="s">
        <v>15</v>
      </c>
      <c r="D472" t="s">
        <v>519</v>
      </c>
      <c r="E472" t="s">
        <v>336</v>
      </c>
      <c r="G472" t="s">
        <v>15</v>
      </c>
      <c r="H472" t="str">
        <f>D472</f>
        <v>D23</v>
      </c>
      <c r="I472" t="s">
        <v>344</v>
      </c>
    </row>
    <row r="473" spans="1:9" hidden="1">
      <c r="A473" t="s">
        <v>336</v>
      </c>
      <c r="B473" t="s">
        <v>337</v>
      </c>
      <c r="C473" t="s">
        <v>15</v>
      </c>
      <c r="D473" t="s">
        <v>520</v>
      </c>
      <c r="E473" t="s">
        <v>336</v>
      </c>
      <c r="G473" t="s">
        <v>15</v>
      </c>
      <c r="H473" t="str">
        <f>D473</f>
        <v>C03</v>
      </c>
      <c r="I473" t="s">
        <v>344</v>
      </c>
    </row>
    <row r="474" spans="1:9" hidden="1">
      <c r="A474" t="s">
        <v>336</v>
      </c>
      <c r="B474" t="s">
        <v>337</v>
      </c>
      <c r="C474" t="s">
        <v>15</v>
      </c>
      <c r="D474" t="s">
        <v>521</v>
      </c>
      <c r="E474" t="s">
        <v>336</v>
      </c>
      <c r="G474" t="s">
        <v>15</v>
      </c>
      <c r="H474" t="str">
        <f>D474</f>
        <v>N06</v>
      </c>
      <c r="I474" t="s">
        <v>344</v>
      </c>
    </row>
    <row r="475" spans="1:9" hidden="1">
      <c r="A475" t="s">
        <v>336</v>
      </c>
      <c r="B475" t="s">
        <v>337</v>
      </c>
      <c r="C475" t="s">
        <v>15</v>
      </c>
      <c r="D475" t="s">
        <v>522</v>
      </c>
      <c r="E475" t="s">
        <v>336</v>
      </c>
      <c r="G475" t="s">
        <v>15</v>
      </c>
      <c r="H475" t="str">
        <f>D475</f>
        <v>N44</v>
      </c>
      <c r="I475" t="s">
        <v>344</v>
      </c>
    </row>
    <row r="476" spans="1:9" hidden="1">
      <c r="A476" t="s">
        <v>336</v>
      </c>
      <c r="B476" t="s">
        <v>337</v>
      </c>
      <c r="C476" t="s">
        <v>15</v>
      </c>
      <c r="D476" t="s">
        <v>523</v>
      </c>
      <c r="E476" t="s">
        <v>336</v>
      </c>
      <c r="G476" t="s">
        <v>15</v>
      </c>
      <c r="H476" t="str">
        <f>D476</f>
        <v>C35</v>
      </c>
      <c r="I476" t="s">
        <v>344</v>
      </c>
    </row>
    <row r="477" spans="1:9" hidden="1">
      <c r="A477" t="s">
        <v>336</v>
      </c>
      <c r="B477" t="s">
        <v>337</v>
      </c>
      <c r="C477" t="s">
        <v>15</v>
      </c>
      <c r="D477" t="s">
        <v>524</v>
      </c>
      <c r="E477" t="s">
        <v>336</v>
      </c>
      <c r="G477" t="s">
        <v>15</v>
      </c>
      <c r="H477" t="str">
        <f>D477</f>
        <v>N92</v>
      </c>
      <c r="I477" t="s">
        <v>344</v>
      </c>
    </row>
    <row r="478" spans="1:9" hidden="1">
      <c r="A478" t="s">
        <v>336</v>
      </c>
      <c r="B478" t="s">
        <v>337</v>
      </c>
      <c r="C478" t="s">
        <v>15</v>
      </c>
      <c r="D478" t="s">
        <v>525</v>
      </c>
      <c r="E478" t="s">
        <v>336</v>
      </c>
      <c r="G478" t="s">
        <v>15</v>
      </c>
      <c r="H478" t="str">
        <f>D478</f>
        <v>C60</v>
      </c>
      <c r="I478" t="s">
        <v>344</v>
      </c>
    </row>
    <row r="479" spans="1:9" hidden="1">
      <c r="A479" t="s">
        <v>336</v>
      </c>
      <c r="B479" t="s">
        <v>337</v>
      </c>
      <c r="C479" t="s">
        <v>15</v>
      </c>
      <c r="D479" t="s">
        <v>526</v>
      </c>
      <c r="E479" t="s">
        <v>336</v>
      </c>
      <c r="G479" t="s">
        <v>15</v>
      </c>
      <c r="H479" t="str">
        <f>D479</f>
        <v>C14</v>
      </c>
      <c r="I479" t="s">
        <v>344</v>
      </c>
    </row>
    <row r="480" spans="1:9" hidden="1">
      <c r="A480" t="s">
        <v>336</v>
      </c>
      <c r="B480" t="s">
        <v>337</v>
      </c>
      <c r="C480" t="s">
        <v>15</v>
      </c>
      <c r="D480" t="s">
        <v>527</v>
      </c>
      <c r="E480" t="s">
        <v>336</v>
      </c>
      <c r="G480" t="s">
        <v>15</v>
      </c>
      <c r="H480" t="str">
        <f>D480</f>
        <v>C33</v>
      </c>
      <c r="I480" t="s">
        <v>344</v>
      </c>
    </row>
    <row r="481" spans="1:9" hidden="1">
      <c r="A481" t="s">
        <v>336</v>
      </c>
      <c r="B481" t="s">
        <v>337</v>
      </c>
      <c r="C481" t="s">
        <v>15</v>
      </c>
      <c r="D481" t="s">
        <v>528</v>
      </c>
      <c r="E481" t="s">
        <v>336</v>
      </c>
      <c r="G481" t="s">
        <v>15</v>
      </c>
      <c r="H481" t="str">
        <f>D481</f>
        <v>N38</v>
      </c>
      <c r="I481" t="s">
        <v>344</v>
      </c>
    </row>
    <row r="482" spans="1:9" hidden="1">
      <c r="A482" t="s">
        <v>336</v>
      </c>
      <c r="B482" t="s">
        <v>337</v>
      </c>
      <c r="C482" t="s">
        <v>15</v>
      </c>
      <c r="D482" t="s">
        <v>529</v>
      </c>
      <c r="E482" t="s">
        <v>336</v>
      </c>
      <c r="G482" t="s">
        <v>15</v>
      </c>
      <c r="H482" t="str">
        <f>D482</f>
        <v>C10</v>
      </c>
      <c r="I482" t="s">
        <v>344</v>
      </c>
    </row>
    <row r="483" spans="1:9" hidden="1">
      <c r="A483" t="s">
        <v>336</v>
      </c>
      <c r="B483" t="s">
        <v>337</v>
      </c>
      <c r="C483" t="s">
        <v>15</v>
      </c>
      <c r="D483" t="s">
        <v>530</v>
      </c>
      <c r="E483" t="s">
        <v>336</v>
      </c>
      <c r="G483" t="s">
        <v>15</v>
      </c>
      <c r="H483" t="str">
        <f>D483</f>
        <v>N29</v>
      </c>
      <c r="I483" t="s">
        <v>344</v>
      </c>
    </row>
    <row r="484" spans="1:9" hidden="1">
      <c r="A484" t="s">
        <v>336</v>
      </c>
      <c r="B484" t="s">
        <v>337</v>
      </c>
      <c r="C484" t="s">
        <v>15</v>
      </c>
      <c r="D484" t="s">
        <v>531</v>
      </c>
      <c r="E484" t="s">
        <v>336</v>
      </c>
      <c r="G484" t="s">
        <v>15</v>
      </c>
      <c r="H484" t="str">
        <f>D484</f>
        <v>C76</v>
      </c>
      <c r="I484" t="s">
        <v>344</v>
      </c>
    </row>
    <row r="485" spans="1:9" hidden="1">
      <c r="A485" t="s">
        <v>336</v>
      </c>
      <c r="B485" t="s">
        <v>337</v>
      </c>
      <c r="C485" t="s">
        <v>15</v>
      </c>
      <c r="D485" t="s">
        <v>532</v>
      </c>
      <c r="E485" t="s">
        <v>336</v>
      </c>
      <c r="G485" t="s">
        <v>15</v>
      </c>
      <c r="H485" t="str">
        <f>D485</f>
        <v>C88</v>
      </c>
      <c r="I485" t="s">
        <v>344</v>
      </c>
    </row>
    <row r="486" spans="1:9" hidden="1">
      <c r="A486" t="s">
        <v>336</v>
      </c>
      <c r="B486" t="s">
        <v>337</v>
      </c>
      <c r="C486" t="s">
        <v>15</v>
      </c>
      <c r="D486" t="s">
        <v>533</v>
      </c>
      <c r="E486" t="s">
        <v>336</v>
      </c>
      <c r="G486" t="s">
        <v>15</v>
      </c>
      <c r="H486" t="str">
        <f>D486</f>
        <v>N70</v>
      </c>
      <c r="I486" t="s">
        <v>344</v>
      </c>
    </row>
    <row r="487" spans="1:9" hidden="1">
      <c r="A487" t="s">
        <v>336</v>
      </c>
      <c r="B487" t="s">
        <v>337</v>
      </c>
      <c r="C487" t="s">
        <v>15</v>
      </c>
      <c r="D487" t="s">
        <v>534</v>
      </c>
      <c r="E487" t="s">
        <v>336</v>
      </c>
      <c r="G487" t="s">
        <v>15</v>
      </c>
      <c r="H487" t="str">
        <f>D487</f>
        <v>C07</v>
      </c>
      <c r="I487" t="s">
        <v>344</v>
      </c>
    </row>
    <row r="488" spans="1:9" hidden="1">
      <c r="A488" t="s">
        <v>336</v>
      </c>
      <c r="B488" t="s">
        <v>337</v>
      </c>
      <c r="C488" t="s">
        <v>15</v>
      </c>
      <c r="D488" t="s">
        <v>535</v>
      </c>
      <c r="E488" t="s">
        <v>336</v>
      </c>
      <c r="G488" t="s">
        <v>15</v>
      </c>
      <c r="H488" t="str">
        <f>D488</f>
        <v>C15</v>
      </c>
      <c r="I488" t="s">
        <v>344</v>
      </c>
    </row>
    <row r="489" spans="1:9" hidden="1">
      <c r="A489" t="s">
        <v>336</v>
      </c>
      <c r="B489" t="s">
        <v>337</v>
      </c>
      <c r="C489" t="s">
        <v>15</v>
      </c>
      <c r="D489" t="s">
        <v>536</v>
      </c>
      <c r="E489" t="s">
        <v>336</v>
      </c>
      <c r="G489" t="s">
        <v>15</v>
      </c>
      <c r="H489" t="str">
        <f>D489</f>
        <v>C69</v>
      </c>
      <c r="I489" t="s">
        <v>344</v>
      </c>
    </row>
    <row r="490" spans="1:9" hidden="1">
      <c r="A490" t="s">
        <v>336</v>
      </c>
      <c r="B490" t="s">
        <v>337</v>
      </c>
      <c r="C490" t="s">
        <v>15</v>
      </c>
      <c r="D490" t="s">
        <v>537</v>
      </c>
      <c r="E490" t="s">
        <v>336</v>
      </c>
      <c r="G490" t="s">
        <v>15</v>
      </c>
      <c r="H490" t="str">
        <f>D490</f>
        <v>N49</v>
      </c>
      <c r="I490" t="s">
        <v>344</v>
      </c>
    </row>
    <row r="491" spans="1:9" hidden="1">
      <c r="A491" t="s">
        <v>336</v>
      </c>
      <c r="B491" t="s">
        <v>337</v>
      </c>
      <c r="C491" t="s">
        <v>15</v>
      </c>
      <c r="D491" t="s">
        <v>538</v>
      </c>
      <c r="E491" t="s">
        <v>336</v>
      </c>
      <c r="G491" t="s">
        <v>15</v>
      </c>
      <c r="H491" t="str">
        <f>D491</f>
        <v>N87</v>
      </c>
      <c r="I491" t="s">
        <v>344</v>
      </c>
    </row>
    <row r="492" spans="1:9" hidden="1">
      <c r="A492" t="s">
        <v>336</v>
      </c>
      <c r="B492" t="s">
        <v>337</v>
      </c>
      <c r="C492" t="s">
        <v>15</v>
      </c>
      <c r="D492" t="s">
        <v>539</v>
      </c>
      <c r="E492" t="s">
        <v>336</v>
      </c>
      <c r="G492" t="s">
        <v>15</v>
      </c>
      <c r="H492" t="str">
        <f>D492</f>
        <v>C24</v>
      </c>
      <c r="I492" t="s">
        <v>344</v>
      </c>
    </row>
    <row r="493" spans="1:9" hidden="1">
      <c r="A493" t="s">
        <v>336</v>
      </c>
      <c r="B493" t="s">
        <v>337</v>
      </c>
      <c r="C493" t="s">
        <v>15</v>
      </c>
      <c r="D493" t="s">
        <v>540</v>
      </c>
      <c r="E493" t="s">
        <v>336</v>
      </c>
      <c r="G493" t="s">
        <v>15</v>
      </c>
      <c r="H493" t="str">
        <f>D493</f>
        <v>C36</v>
      </c>
      <c r="I493" t="s">
        <v>344</v>
      </c>
    </row>
    <row r="494" spans="1:9" hidden="1">
      <c r="A494" t="s">
        <v>336</v>
      </c>
      <c r="B494" t="s">
        <v>337</v>
      </c>
      <c r="C494" t="s">
        <v>15</v>
      </c>
      <c r="D494" t="s">
        <v>541</v>
      </c>
      <c r="E494" t="s">
        <v>336</v>
      </c>
      <c r="G494" t="s">
        <v>15</v>
      </c>
      <c r="H494" t="str">
        <f>D494</f>
        <v>C40</v>
      </c>
      <c r="I494" t="s">
        <v>344</v>
      </c>
    </row>
    <row r="495" spans="1:9" hidden="1">
      <c r="A495" t="s">
        <v>336</v>
      </c>
      <c r="B495" t="s">
        <v>337</v>
      </c>
      <c r="C495" t="s">
        <v>15</v>
      </c>
      <c r="D495" t="s">
        <v>542</v>
      </c>
      <c r="E495" t="s">
        <v>336</v>
      </c>
      <c r="G495" t="s">
        <v>15</v>
      </c>
      <c r="H495" t="str">
        <f>D495</f>
        <v>C53</v>
      </c>
      <c r="I495" t="s">
        <v>344</v>
      </c>
    </row>
    <row r="496" spans="1:9" hidden="1">
      <c r="A496" t="s">
        <v>336</v>
      </c>
      <c r="B496" t="s">
        <v>337</v>
      </c>
      <c r="C496" t="s">
        <v>15</v>
      </c>
      <c r="D496" t="s">
        <v>543</v>
      </c>
      <c r="E496" t="s">
        <v>336</v>
      </c>
      <c r="G496" t="s">
        <v>15</v>
      </c>
      <c r="H496" t="str">
        <f>D496</f>
        <v>N34</v>
      </c>
      <c r="I496" t="s">
        <v>344</v>
      </c>
    </row>
    <row r="497" spans="1:9" hidden="1">
      <c r="A497" t="s">
        <v>336</v>
      </c>
      <c r="B497" t="s">
        <v>337</v>
      </c>
      <c r="C497" t="s">
        <v>15</v>
      </c>
      <c r="D497" t="s">
        <v>544</v>
      </c>
      <c r="E497" t="s">
        <v>336</v>
      </c>
      <c r="G497" t="s">
        <v>15</v>
      </c>
      <c r="H497" t="str">
        <f>D497</f>
        <v>N54</v>
      </c>
      <c r="I497" t="s">
        <v>344</v>
      </c>
    </row>
    <row r="498" spans="1:9" hidden="1">
      <c r="A498" t="s">
        <v>336</v>
      </c>
      <c r="B498" t="s">
        <v>337</v>
      </c>
      <c r="C498" t="s">
        <v>15</v>
      </c>
      <c r="D498" t="s">
        <v>545</v>
      </c>
      <c r="E498" t="s">
        <v>336</v>
      </c>
      <c r="G498" t="s">
        <v>15</v>
      </c>
      <c r="H498" t="str">
        <f>D498</f>
        <v>N59</v>
      </c>
      <c r="I498" t="s">
        <v>344</v>
      </c>
    </row>
    <row r="499" spans="1:9" hidden="1">
      <c r="A499" t="s">
        <v>336</v>
      </c>
      <c r="B499" t="s">
        <v>337</v>
      </c>
      <c r="C499" t="s">
        <v>15</v>
      </c>
      <c r="D499" t="s">
        <v>546</v>
      </c>
      <c r="E499" t="s">
        <v>336</v>
      </c>
      <c r="G499" t="s">
        <v>15</v>
      </c>
      <c r="H499" t="str">
        <f>D499</f>
        <v>D04</v>
      </c>
      <c r="I499" t="s">
        <v>344</v>
      </c>
    </row>
    <row r="500" spans="1:9" hidden="1">
      <c r="A500" t="s">
        <v>336</v>
      </c>
      <c r="B500" t="s">
        <v>337</v>
      </c>
      <c r="C500" t="s">
        <v>15</v>
      </c>
      <c r="D500" t="s">
        <v>547</v>
      </c>
      <c r="E500" t="s">
        <v>336</v>
      </c>
      <c r="G500" t="s">
        <v>15</v>
      </c>
      <c r="H500" t="str">
        <f>D500</f>
        <v>C66</v>
      </c>
      <c r="I500" t="s">
        <v>344</v>
      </c>
    </row>
    <row r="501" spans="1:9" hidden="1">
      <c r="A501" t="s">
        <v>336</v>
      </c>
      <c r="B501" t="s">
        <v>337</v>
      </c>
      <c r="C501" t="s">
        <v>15</v>
      </c>
      <c r="D501" t="s">
        <v>548</v>
      </c>
      <c r="E501" t="s">
        <v>336</v>
      </c>
      <c r="G501" t="s">
        <v>15</v>
      </c>
      <c r="H501" t="str">
        <f>D501</f>
        <v>N93</v>
      </c>
      <c r="I501" t="s">
        <v>344</v>
      </c>
    </row>
    <row r="502" spans="1:9" hidden="1">
      <c r="A502" t="s">
        <v>336</v>
      </c>
      <c r="B502" t="s">
        <v>337</v>
      </c>
      <c r="C502" t="s">
        <v>15</v>
      </c>
      <c r="D502" t="s">
        <v>549</v>
      </c>
      <c r="E502" t="s">
        <v>336</v>
      </c>
      <c r="G502" t="s">
        <v>15</v>
      </c>
      <c r="H502" t="str">
        <f>D502</f>
        <v>N04</v>
      </c>
      <c r="I502" t="s">
        <v>344</v>
      </c>
    </row>
    <row r="503" spans="1:9" hidden="1">
      <c r="A503" t="s">
        <v>336</v>
      </c>
      <c r="B503" t="s">
        <v>337</v>
      </c>
      <c r="C503" t="s">
        <v>15</v>
      </c>
      <c r="D503" t="s">
        <v>550</v>
      </c>
      <c r="E503" t="s">
        <v>336</v>
      </c>
      <c r="G503" t="s">
        <v>15</v>
      </c>
      <c r="H503" t="str">
        <f>D503</f>
        <v>N82</v>
      </c>
      <c r="I503" t="s">
        <v>344</v>
      </c>
    </row>
    <row r="504" spans="1:9" hidden="1">
      <c r="A504" t="s">
        <v>336</v>
      </c>
      <c r="B504" t="s">
        <v>337</v>
      </c>
      <c r="C504" t="s">
        <v>15</v>
      </c>
      <c r="D504" t="s">
        <v>551</v>
      </c>
      <c r="E504" t="s">
        <v>336</v>
      </c>
      <c r="G504" t="s">
        <v>15</v>
      </c>
      <c r="H504" t="str">
        <f>D504</f>
        <v>C63</v>
      </c>
      <c r="I504" t="s">
        <v>344</v>
      </c>
    </row>
    <row r="505" spans="1:9" hidden="1">
      <c r="A505" t="s">
        <v>336</v>
      </c>
      <c r="B505" t="s">
        <v>337</v>
      </c>
      <c r="C505" t="s">
        <v>15</v>
      </c>
      <c r="D505" t="s">
        <v>552</v>
      </c>
      <c r="E505" t="s">
        <v>336</v>
      </c>
      <c r="G505" t="s">
        <v>15</v>
      </c>
      <c r="H505" t="str">
        <f>D505</f>
        <v>N35</v>
      </c>
      <c r="I505" t="s">
        <v>344</v>
      </c>
    </row>
    <row r="506" spans="1:9" hidden="1">
      <c r="A506" t="s">
        <v>336</v>
      </c>
      <c r="B506" t="s">
        <v>337</v>
      </c>
      <c r="C506" t="s">
        <v>15</v>
      </c>
      <c r="D506" t="s">
        <v>553</v>
      </c>
      <c r="E506" t="s">
        <v>336</v>
      </c>
      <c r="G506" t="s">
        <v>15</v>
      </c>
      <c r="H506" t="str">
        <f>D506</f>
        <v>C78</v>
      </c>
      <c r="I506" t="s">
        <v>344</v>
      </c>
    </row>
    <row r="507" spans="1:9" hidden="1">
      <c r="A507" t="s">
        <v>336</v>
      </c>
      <c r="B507" t="s">
        <v>337</v>
      </c>
      <c r="C507" t="s">
        <v>15</v>
      </c>
      <c r="D507" t="s">
        <v>554</v>
      </c>
      <c r="E507" t="s">
        <v>336</v>
      </c>
      <c r="G507" t="s">
        <v>15</v>
      </c>
      <c r="H507" t="str">
        <f>D507</f>
        <v>N99</v>
      </c>
      <c r="I507" t="s">
        <v>344</v>
      </c>
    </row>
    <row r="508" spans="1:9" hidden="1">
      <c r="A508" t="s">
        <v>336</v>
      </c>
      <c r="B508" t="s">
        <v>337</v>
      </c>
      <c r="C508" t="s">
        <v>15</v>
      </c>
      <c r="D508" t="s">
        <v>555</v>
      </c>
      <c r="E508" t="s">
        <v>336</v>
      </c>
      <c r="G508" t="s">
        <v>15</v>
      </c>
      <c r="H508" t="str">
        <f>D508</f>
        <v>D07</v>
      </c>
      <c r="I508" t="s">
        <v>344</v>
      </c>
    </row>
    <row r="509" spans="1:9" hidden="1">
      <c r="A509" t="s">
        <v>336</v>
      </c>
      <c r="B509" t="s">
        <v>337</v>
      </c>
      <c r="C509" t="s">
        <v>15</v>
      </c>
      <c r="D509" t="s">
        <v>556</v>
      </c>
      <c r="E509" t="s">
        <v>336</v>
      </c>
      <c r="G509" t="s">
        <v>15</v>
      </c>
      <c r="H509" t="str">
        <f>D509</f>
        <v>C12</v>
      </c>
      <c r="I509" t="s">
        <v>344</v>
      </c>
    </row>
    <row r="510" spans="1:9" hidden="1">
      <c r="A510" t="s">
        <v>336</v>
      </c>
      <c r="B510" t="s">
        <v>337</v>
      </c>
      <c r="C510" t="s">
        <v>15</v>
      </c>
      <c r="D510" t="s">
        <v>557</v>
      </c>
      <c r="E510" t="s">
        <v>336</v>
      </c>
      <c r="G510" t="s">
        <v>15</v>
      </c>
      <c r="H510" t="str">
        <f>D510</f>
        <v>C94</v>
      </c>
      <c r="I510" t="s">
        <v>344</v>
      </c>
    </row>
    <row r="511" spans="1:9" hidden="1">
      <c r="A511" t="s">
        <v>336</v>
      </c>
      <c r="B511" t="s">
        <v>337</v>
      </c>
      <c r="C511" t="s">
        <v>15</v>
      </c>
      <c r="D511" t="s">
        <v>558</v>
      </c>
      <c r="E511" t="s">
        <v>336</v>
      </c>
      <c r="G511" t="s">
        <v>15</v>
      </c>
      <c r="H511" t="str">
        <f>D511</f>
        <v>N53</v>
      </c>
      <c r="I511" t="s">
        <v>344</v>
      </c>
    </row>
    <row r="512" spans="1:9" hidden="1">
      <c r="A512" t="s">
        <v>336</v>
      </c>
      <c r="B512" t="s">
        <v>337</v>
      </c>
      <c r="C512" t="s">
        <v>15</v>
      </c>
      <c r="D512" t="s">
        <v>559</v>
      </c>
      <c r="E512" t="s">
        <v>336</v>
      </c>
      <c r="G512" t="s">
        <v>15</v>
      </c>
      <c r="H512" t="str">
        <f>D512</f>
        <v>D32</v>
      </c>
      <c r="I512" t="s">
        <v>344</v>
      </c>
    </row>
    <row r="513" spans="1:9" hidden="1">
      <c r="A513" t="s">
        <v>336</v>
      </c>
      <c r="B513" t="s">
        <v>337</v>
      </c>
      <c r="C513" t="s">
        <v>15</v>
      </c>
      <c r="D513" t="s">
        <v>560</v>
      </c>
      <c r="E513" t="s">
        <v>336</v>
      </c>
      <c r="G513" t="s">
        <v>15</v>
      </c>
      <c r="H513" t="str">
        <f>D513</f>
        <v>C96</v>
      </c>
      <c r="I513" t="s">
        <v>344</v>
      </c>
    </row>
    <row r="514" spans="1:9" hidden="1">
      <c r="A514" t="s">
        <v>336</v>
      </c>
      <c r="B514" t="s">
        <v>337</v>
      </c>
      <c r="C514" t="s">
        <v>15</v>
      </c>
      <c r="D514" t="s">
        <v>561</v>
      </c>
      <c r="E514" t="s">
        <v>336</v>
      </c>
      <c r="G514" t="s">
        <v>15</v>
      </c>
      <c r="H514" t="str">
        <f>D514</f>
        <v>N51</v>
      </c>
      <c r="I514" t="s">
        <v>344</v>
      </c>
    </row>
    <row r="515" spans="1:9" hidden="1">
      <c r="A515" t="s">
        <v>336</v>
      </c>
      <c r="B515" t="s">
        <v>337</v>
      </c>
      <c r="C515" t="s">
        <v>15</v>
      </c>
      <c r="D515" t="s">
        <v>562</v>
      </c>
      <c r="E515" t="s">
        <v>336</v>
      </c>
      <c r="G515" t="s">
        <v>15</v>
      </c>
      <c r="H515" t="str">
        <f>D515</f>
        <v>N86</v>
      </c>
      <c r="I515" t="s">
        <v>344</v>
      </c>
    </row>
    <row r="516" spans="1:9" hidden="1">
      <c r="A516" t="s">
        <v>336</v>
      </c>
      <c r="B516" t="s">
        <v>337</v>
      </c>
      <c r="C516" t="s">
        <v>15</v>
      </c>
      <c r="D516" t="s">
        <v>563</v>
      </c>
      <c r="E516" t="s">
        <v>336</v>
      </c>
      <c r="G516" t="s">
        <v>15</v>
      </c>
      <c r="H516" t="str">
        <f>D516</f>
        <v>C23</v>
      </c>
      <c r="I516" t="s">
        <v>344</v>
      </c>
    </row>
    <row r="517" spans="1:9" hidden="1">
      <c r="A517" t="s">
        <v>336</v>
      </c>
      <c r="B517" t="s">
        <v>337</v>
      </c>
      <c r="C517" t="s">
        <v>15</v>
      </c>
      <c r="D517" t="s">
        <v>564</v>
      </c>
      <c r="E517" t="s">
        <v>336</v>
      </c>
      <c r="G517" t="s">
        <v>15</v>
      </c>
      <c r="H517" t="str">
        <f>D517</f>
        <v>N02</v>
      </c>
      <c r="I517" t="s">
        <v>344</v>
      </c>
    </row>
    <row r="518" spans="1:9" hidden="1">
      <c r="A518" t="s">
        <v>336</v>
      </c>
      <c r="B518" t="s">
        <v>337</v>
      </c>
      <c r="C518" t="s">
        <v>15</v>
      </c>
      <c r="D518" t="s">
        <v>565</v>
      </c>
      <c r="E518" t="s">
        <v>336</v>
      </c>
      <c r="G518" t="s">
        <v>15</v>
      </c>
      <c r="H518" t="str">
        <f>D518</f>
        <v>C00</v>
      </c>
      <c r="I518" t="s">
        <v>344</v>
      </c>
    </row>
    <row r="519" spans="1:9" hidden="1">
      <c r="A519" t="s">
        <v>336</v>
      </c>
      <c r="B519" t="s">
        <v>337</v>
      </c>
      <c r="C519" t="s">
        <v>15</v>
      </c>
      <c r="D519" t="s">
        <v>566</v>
      </c>
      <c r="E519" t="s">
        <v>336</v>
      </c>
      <c r="G519" t="s">
        <v>15</v>
      </c>
      <c r="H519" t="str">
        <f>D519</f>
        <v>N22</v>
      </c>
      <c r="I519" t="s">
        <v>344</v>
      </c>
    </row>
    <row r="520" spans="1:9" hidden="1">
      <c r="A520" t="s">
        <v>336</v>
      </c>
      <c r="B520" t="s">
        <v>337</v>
      </c>
      <c r="C520" t="s">
        <v>15</v>
      </c>
      <c r="D520" t="s">
        <v>567</v>
      </c>
      <c r="E520" t="s">
        <v>336</v>
      </c>
      <c r="G520" t="s">
        <v>15</v>
      </c>
      <c r="H520" t="str">
        <f>D520</f>
        <v>N26</v>
      </c>
      <c r="I520" t="s">
        <v>344</v>
      </c>
    </row>
    <row r="521" spans="1:9" hidden="1">
      <c r="A521" t="s">
        <v>336</v>
      </c>
      <c r="B521" t="s">
        <v>337</v>
      </c>
      <c r="C521" t="s">
        <v>15</v>
      </c>
      <c r="D521" t="s">
        <v>568</v>
      </c>
      <c r="E521" t="s">
        <v>336</v>
      </c>
      <c r="G521" t="s">
        <v>15</v>
      </c>
      <c r="H521" t="str">
        <f>D521</f>
        <v>N12</v>
      </c>
      <c r="I521" t="s">
        <v>344</v>
      </c>
    </row>
    <row r="522" spans="1:9" hidden="1">
      <c r="A522" t="s">
        <v>336</v>
      </c>
      <c r="B522" t="s">
        <v>337</v>
      </c>
      <c r="C522" t="s">
        <v>15</v>
      </c>
      <c r="D522" t="s">
        <v>569</v>
      </c>
      <c r="E522" t="s">
        <v>336</v>
      </c>
      <c r="G522" t="s">
        <v>15</v>
      </c>
      <c r="H522" t="str">
        <f>D522</f>
        <v>N50</v>
      </c>
      <c r="I522" t="s">
        <v>344</v>
      </c>
    </row>
    <row r="523" spans="1:9" hidden="1">
      <c r="A523" t="s">
        <v>336</v>
      </c>
      <c r="B523" t="s">
        <v>337</v>
      </c>
      <c r="C523" t="s">
        <v>15</v>
      </c>
      <c r="D523" t="s">
        <v>570</v>
      </c>
      <c r="E523" t="s">
        <v>336</v>
      </c>
      <c r="G523" t="s">
        <v>15</v>
      </c>
      <c r="H523" t="str">
        <f>D523</f>
        <v>C16</v>
      </c>
      <c r="I523" t="s">
        <v>344</v>
      </c>
    </row>
    <row r="524" spans="1:9" hidden="1">
      <c r="A524" t="s">
        <v>336</v>
      </c>
      <c r="B524" t="s">
        <v>337</v>
      </c>
      <c r="C524" t="s">
        <v>15</v>
      </c>
      <c r="D524" t="s">
        <v>571</v>
      </c>
      <c r="E524" t="s">
        <v>336</v>
      </c>
      <c r="G524" t="s">
        <v>15</v>
      </c>
      <c r="H524" t="str">
        <f>D524</f>
        <v>N72</v>
      </c>
      <c r="I524" t="s">
        <v>344</v>
      </c>
    </row>
    <row r="525" spans="1:9" hidden="1">
      <c r="A525" t="s">
        <v>336</v>
      </c>
      <c r="B525" t="s">
        <v>337</v>
      </c>
      <c r="C525" t="s">
        <v>15</v>
      </c>
      <c r="D525" t="s">
        <v>572</v>
      </c>
      <c r="E525" t="s">
        <v>336</v>
      </c>
      <c r="G525" t="s">
        <v>15</v>
      </c>
      <c r="H525" t="str">
        <f>D525</f>
        <v>D09</v>
      </c>
      <c r="I525" t="s">
        <v>344</v>
      </c>
    </row>
    <row r="526" spans="1:9" hidden="1">
      <c r="A526" t="s">
        <v>336</v>
      </c>
      <c r="B526" t="s">
        <v>337</v>
      </c>
      <c r="C526" t="s">
        <v>15</v>
      </c>
      <c r="D526" t="s">
        <v>573</v>
      </c>
      <c r="E526" t="s">
        <v>336</v>
      </c>
      <c r="G526" t="s">
        <v>15</v>
      </c>
      <c r="H526" t="str">
        <f>D526</f>
        <v>D02</v>
      </c>
      <c r="I526" t="s">
        <v>344</v>
      </c>
    </row>
    <row r="527" spans="1:9" hidden="1">
      <c r="A527" t="s">
        <v>336</v>
      </c>
      <c r="B527" t="s">
        <v>337</v>
      </c>
      <c r="C527" t="s">
        <v>15</v>
      </c>
      <c r="D527" t="s">
        <v>574</v>
      </c>
      <c r="E527" t="s">
        <v>336</v>
      </c>
      <c r="G527" t="s">
        <v>15</v>
      </c>
      <c r="H527" t="str">
        <f>D527</f>
        <v>C68</v>
      </c>
      <c r="I527" t="s">
        <v>344</v>
      </c>
    </row>
    <row r="528" spans="1:9" hidden="1">
      <c r="A528" t="s">
        <v>336</v>
      </c>
      <c r="B528" t="s">
        <v>337</v>
      </c>
      <c r="C528" t="s">
        <v>15</v>
      </c>
      <c r="D528" t="s">
        <v>575</v>
      </c>
      <c r="E528" t="s">
        <v>336</v>
      </c>
      <c r="G528" t="s">
        <v>15</v>
      </c>
      <c r="H528" t="str">
        <f>D528</f>
        <v>N84</v>
      </c>
      <c r="I528" t="s">
        <v>344</v>
      </c>
    </row>
    <row r="529" spans="1:9" hidden="1">
      <c r="A529" t="s">
        <v>336</v>
      </c>
      <c r="B529" t="s">
        <v>337</v>
      </c>
      <c r="C529" t="s">
        <v>15</v>
      </c>
      <c r="D529" t="s">
        <v>576</v>
      </c>
      <c r="E529" t="s">
        <v>336</v>
      </c>
      <c r="G529" t="s">
        <v>15</v>
      </c>
      <c r="H529" t="str">
        <f>D529</f>
        <v>D21</v>
      </c>
      <c r="I529" t="s">
        <v>344</v>
      </c>
    </row>
    <row r="530" spans="1:9" hidden="1">
      <c r="A530" t="s">
        <v>336</v>
      </c>
      <c r="B530" t="s">
        <v>337</v>
      </c>
      <c r="C530" t="s">
        <v>15</v>
      </c>
      <c r="D530" t="s">
        <v>577</v>
      </c>
      <c r="E530" t="s">
        <v>336</v>
      </c>
      <c r="G530" t="s">
        <v>15</v>
      </c>
      <c r="H530" t="str">
        <f>D530</f>
        <v>C19</v>
      </c>
      <c r="I530" t="s">
        <v>344</v>
      </c>
    </row>
    <row r="531" spans="1:9" hidden="1">
      <c r="A531" t="s">
        <v>336</v>
      </c>
      <c r="B531" t="s">
        <v>337</v>
      </c>
      <c r="C531" t="s">
        <v>15</v>
      </c>
      <c r="D531" t="s">
        <v>578</v>
      </c>
      <c r="E531" t="s">
        <v>336</v>
      </c>
      <c r="G531" t="s">
        <v>15</v>
      </c>
      <c r="H531" t="str">
        <f>D531</f>
        <v>C86</v>
      </c>
      <c r="I531" t="s">
        <v>344</v>
      </c>
    </row>
    <row r="532" spans="1:9" hidden="1">
      <c r="A532" t="s">
        <v>336</v>
      </c>
      <c r="B532" t="s">
        <v>337</v>
      </c>
      <c r="C532" t="s">
        <v>15</v>
      </c>
      <c r="D532" t="s">
        <v>579</v>
      </c>
      <c r="E532" t="s">
        <v>336</v>
      </c>
      <c r="G532" t="s">
        <v>15</v>
      </c>
      <c r="H532" t="str">
        <f>D532</f>
        <v>C91</v>
      </c>
      <c r="I532" t="s">
        <v>344</v>
      </c>
    </row>
    <row r="533" spans="1:9" hidden="1">
      <c r="A533" t="s">
        <v>336</v>
      </c>
      <c r="B533" t="s">
        <v>337</v>
      </c>
      <c r="C533" t="s">
        <v>15</v>
      </c>
      <c r="D533" t="s">
        <v>580</v>
      </c>
      <c r="E533" t="s">
        <v>336</v>
      </c>
      <c r="G533" t="s">
        <v>15</v>
      </c>
      <c r="H533" t="str">
        <f>D533</f>
        <v>C93</v>
      </c>
      <c r="I533" t="s">
        <v>344</v>
      </c>
    </row>
    <row r="534" spans="1:9" hidden="1">
      <c r="A534" t="s">
        <v>336</v>
      </c>
      <c r="B534" t="s">
        <v>337</v>
      </c>
      <c r="C534" t="s">
        <v>15</v>
      </c>
      <c r="D534" t="s">
        <v>581</v>
      </c>
      <c r="E534" t="s">
        <v>336</v>
      </c>
      <c r="G534" t="s">
        <v>15</v>
      </c>
      <c r="H534" t="str">
        <f>D534</f>
        <v>C75</v>
      </c>
      <c r="I534" t="s">
        <v>344</v>
      </c>
    </row>
    <row r="535" spans="1:9" hidden="1">
      <c r="A535" t="s">
        <v>336</v>
      </c>
      <c r="B535" t="s">
        <v>337</v>
      </c>
      <c r="C535" t="s">
        <v>15</v>
      </c>
      <c r="D535" t="s">
        <v>582</v>
      </c>
      <c r="E535" t="s">
        <v>336</v>
      </c>
      <c r="G535" t="s">
        <v>15</v>
      </c>
      <c r="H535" t="str">
        <f>D535</f>
        <v>N94</v>
      </c>
      <c r="I535" t="s">
        <v>344</v>
      </c>
    </row>
    <row r="536" spans="1:9" hidden="1">
      <c r="A536" t="s">
        <v>336</v>
      </c>
      <c r="B536" t="s">
        <v>337</v>
      </c>
      <c r="C536" t="s">
        <v>15</v>
      </c>
      <c r="D536" t="s">
        <v>583</v>
      </c>
      <c r="E536" t="s">
        <v>336</v>
      </c>
      <c r="G536" t="s">
        <v>15</v>
      </c>
      <c r="H536" t="str">
        <f>D536</f>
        <v>C61</v>
      </c>
      <c r="I536" t="s">
        <v>344</v>
      </c>
    </row>
    <row r="537" spans="1:9" hidden="1">
      <c r="A537" t="s">
        <v>336</v>
      </c>
      <c r="B537" t="s">
        <v>337</v>
      </c>
      <c r="C537" t="s">
        <v>15</v>
      </c>
      <c r="D537" t="s">
        <v>584</v>
      </c>
      <c r="E537" t="s">
        <v>336</v>
      </c>
      <c r="G537" t="s">
        <v>15</v>
      </c>
      <c r="H537" t="str">
        <f>D537</f>
        <v>N24</v>
      </c>
      <c r="I537" t="s">
        <v>344</v>
      </c>
    </row>
    <row r="538" spans="1:9" hidden="1">
      <c r="A538" t="s">
        <v>336</v>
      </c>
      <c r="B538" t="s">
        <v>337</v>
      </c>
      <c r="C538" t="s">
        <v>15</v>
      </c>
      <c r="D538" t="s">
        <v>585</v>
      </c>
      <c r="E538" t="s">
        <v>336</v>
      </c>
      <c r="G538" t="s">
        <v>15</v>
      </c>
      <c r="H538" t="str">
        <f>D538</f>
        <v>N48</v>
      </c>
      <c r="I538" t="s">
        <v>344</v>
      </c>
    </row>
    <row r="539" spans="1:9" hidden="1">
      <c r="A539" t="s">
        <v>336</v>
      </c>
      <c r="B539" t="s">
        <v>586</v>
      </c>
      <c r="C539" t="s">
        <v>13</v>
      </c>
      <c r="D539" t="s">
        <v>586</v>
      </c>
      <c r="E539" t="s">
        <v>336</v>
      </c>
      <c r="G539" t="s">
        <v>13</v>
      </c>
      <c r="H539" t="s">
        <v>587</v>
      </c>
      <c r="I539" s="2" t="s">
        <v>588</v>
      </c>
    </row>
    <row r="540" spans="1:9" hidden="1">
      <c r="A540" t="s">
        <v>336</v>
      </c>
      <c r="B540" t="s">
        <v>586</v>
      </c>
      <c r="C540" t="s">
        <v>41</v>
      </c>
      <c r="D540" t="s">
        <v>589</v>
      </c>
      <c r="E540" t="s">
        <v>336</v>
      </c>
      <c r="G540" t="s">
        <v>41</v>
      </c>
      <c r="H540" t="s">
        <v>590</v>
      </c>
      <c r="I540" s="2" t="s">
        <v>342</v>
      </c>
    </row>
    <row r="541" spans="1:9" hidden="1">
      <c r="A541" t="s">
        <v>336</v>
      </c>
      <c r="B541" t="s">
        <v>586</v>
      </c>
      <c r="C541" t="s">
        <v>15</v>
      </c>
      <c r="D541" t="s">
        <v>482</v>
      </c>
      <c r="E541" t="s">
        <v>336</v>
      </c>
      <c r="G541" t="s">
        <v>15</v>
      </c>
      <c r="H541" t="str">
        <f>D541</f>
        <v>NAME</v>
      </c>
      <c r="I541" s="2" t="s">
        <v>344</v>
      </c>
    </row>
    <row r="542" spans="1:9" hidden="1">
      <c r="A542" t="s">
        <v>336</v>
      </c>
      <c r="B542" t="s">
        <v>586</v>
      </c>
      <c r="C542" t="s">
        <v>15</v>
      </c>
      <c r="D542" t="s">
        <v>484</v>
      </c>
      <c r="E542" t="s">
        <v>336</v>
      </c>
      <c r="G542" t="s">
        <v>15</v>
      </c>
      <c r="H542" t="str">
        <f>D542</f>
        <v>C25</v>
      </c>
      <c r="I542" s="2" t="s">
        <v>344</v>
      </c>
    </row>
    <row r="543" spans="1:9" hidden="1">
      <c r="A543" t="s">
        <v>336</v>
      </c>
      <c r="B543" t="s">
        <v>586</v>
      </c>
      <c r="C543" t="s">
        <v>15</v>
      </c>
      <c r="D543" t="s">
        <v>460</v>
      </c>
      <c r="E543" t="s">
        <v>336</v>
      </c>
      <c r="G543" t="s">
        <v>15</v>
      </c>
      <c r="H543" t="str">
        <f>D543</f>
        <v>N03</v>
      </c>
      <c r="I543" s="2" t="s">
        <v>344</v>
      </c>
    </row>
    <row r="544" spans="1:9" hidden="1">
      <c r="A544" t="s">
        <v>336</v>
      </c>
      <c r="B544" t="s">
        <v>586</v>
      </c>
      <c r="C544" t="s">
        <v>15</v>
      </c>
      <c r="D544" t="s">
        <v>567</v>
      </c>
      <c r="E544" t="s">
        <v>336</v>
      </c>
      <c r="G544" t="s">
        <v>15</v>
      </c>
      <c r="H544" t="str">
        <f>D544</f>
        <v>N26</v>
      </c>
      <c r="I544" s="2" t="s">
        <v>344</v>
      </c>
    </row>
    <row r="545" spans="1:9" hidden="1">
      <c r="A545" t="s">
        <v>336</v>
      </c>
      <c r="B545" t="s">
        <v>586</v>
      </c>
      <c r="C545" t="s">
        <v>15</v>
      </c>
      <c r="D545" t="s">
        <v>541</v>
      </c>
      <c r="E545" t="s">
        <v>336</v>
      </c>
      <c r="G545" t="s">
        <v>15</v>
      </c>
      <c r="H545" t="str">
        <f>D545</f>
        <v>C40</v>
      </c>
      <c r="I545" s="2" t="s">
        <v>344</v>
      </c>
    </row>
    <row r="546" spans="1:9" hidden="1">
      <c r="A546" t="s">
        <v>336</v>
      </c>
      <c r="B546" t="s">
        <v>586</v>
      </c>
      <c r="C546" t="s">
        <v>15</v>
      </c>
      <c r="D546" t="s">
        <v>475</v>
      </c>
      <c r="E546" t="s">
        <v>336</v>
      </c>
      <c r="G546" t="s">
        <v>15</v>
      </c>
      <c r="H546" t="str">
        <f>D546</f>
        <v>N79</v>
      </c>
      <c r="I546" s="2" t="s">
        <v>344</v>
      </c>
    </row>
    <row r="547" spans="1:9" hidden="1">
      <c r="A547" t="s">
        <v>336</v>
      </c>
      <c r="B547" t="s">
        <v>586</v>
      </c>
      <c r="C547" t="s">
        <v>15</v>
      </c>
      <c r="D547" t="s">
        <v>356</v>
      </c>
      <c r="E547" t="s">
        <v>336</v>
      </c>
      <c r="G547" t="s">
        <v>15</v>
      </c>
      <c r="H547" t="str">
        <f>D547</f>
        <v>D17</v>
      </c>
      <c r="I547" s="2" t="s">
        <v>344</v>
      </c>
    </row>
    <row r="548" spans="1:9" hidden="1">
      <c r="A548" t="s">
        <v>336</v>
      </c>
      <c r="B548" t="s">
        <v>586</v>
      </c>
      <c r="C548" t="s">
        <v>15</v>
      </c>
      <c r="D548" t="s">
        <v>365</v>
      </c>
      <c r="E548" t="s">
        <v>336</v>
      </c>
      <c r="G548" t="s">
        <v>15</v>
      </c>
      <c r="H548" t="str">
        <f>D548</f>
        <v>C46</v>
      </c>
      <c r="I548" s="2" t="s">
        <v>344</v>
      </c>
    </row>
    <row r="549" spans="1:9" hidden="1">
      <c r="A549" t="s">
        <v>336</v>
      </c>
      <c r="B549" t="s">
        <v>586</v>
      </c>
      <c r="C549" t="s">
        <v>15</v>
      </c>
      <c r="D549" t="s">
        <v>551</v>
      </c>
      <c r="E549" t="s">
        <v>336</v>
      </c>
      <c r="G549" t="s">
        <v>15</v>
      </c>
      <c r="H549" t="str">
        <f>D549</f>
        <v>C63</v>
      </c>
      <c r="I549" s="2" t="s">
        <v>344</v>
      </c>
    </row>
    <row r="550" spans="1:9" hidden="1">
      <c r="A550" t="s">
        <v>336</v>
      </c>
      <c r="B550" t="s">
        <v>586</v>
      </c>
      <c r="C550" t="s">
        <v>15</v>
      </c>
      <c r="D550" t="s">
        <v>350</v>
      </c>
      <c r="E550" t="s">
        <v>336</v>
      </c>
      <c r="G550" t="s">
        <v>15</v>
      </c>
      <c r="H550" t="str">
        <f>D550</f>
        <v>N19</v>
      </c>
      <c r="I550" s="2" t="s">
        <v>344</v>
      </c>
    </row>
    <row r="551" spans="1:9" hidden="1">
      <c r="A551" t="s">
        <v>336</v>
      </c>
      <c r="B551" t="s">
        <v>586</v>
      </c>
      <c r="C551" t="s">
        <v>15</v>
      </c>
      <c r="D551" t="s">
        <v>561</v>
      </c>
      <c r="E551" t="s">
        <v>336</v>
      </c>
      <c r="G551" t="s">
        <v>15</v>
      </c>
      <c r="H551" t="str">
        <f>D551</f>
        <v>N51</v>
      </c>
      <c r="I551" s="2" t="s">
        <v>344</v>
      </c>
    </row>
    <row r="552" spans="1:9" hidden="1">
      <c r="A552" t="s">
        <v>336</v>
      </c>
      <c r="B552" t="s">
        <v>586</v>
      </c>
      <c r="C552" t="s">
        <v>15</v>
      </c>
      <c r="D552" t="s">
        <v>481</v>
      </c>
      <c r="E552" t="s">
        <v>336</v>
      </c>
      <c r="G552" t="s">
        <v>15</v>
      </c>
      <c r="H552" t="str">
        <f>D552</f>
        <v>N74</v>
      </c>
      <c r="I552" s="2" t="s">
        <v>344</v>
      </c>
    </row>
    <row r="553" spans="1:9" hidden="1">
      <c r="A553" t="s">
        <v>336</v>
      </c>
      <c r="B553" t="s">
        <v>586</v>
      </c>
      <c r="C553" t="s">
        <v>15</v>
      </c>
      <c r="D553" t="s">
        <v>421</v>
      </c>
      <c r="E553" t="s">
        <v>336</v>
      </c>
      <c r="G553" t="s">
        <v>15</v>
      </c>
      <c r="H553" t="str">
        <f>D553</f>
        <v>D05</v>
      </c>
      <c r="I553" s="2" t="s">
        <v>344</v>
      </c>
    </row>
    <row r="554" spans="1:9" hidden="1">
      <c r="A554" t="s">
        <v>336</v>
      </c>
      <c r="B554" t="s">
        <v>586</v>
      </c>
      <c r="C554" t="s">
        <v>15</v>
      </c>
      <c r="D554" t="s">
        <v>373</v>
      </c>
      <c r="E554" t="s">
        <v>336</v>
      </c>
      <c r="G554" t="s">
        <v>15</v>
      </c>
      <c r="H554" t="str">
        <f>D554</f>
        <v>N62</v>
      </c>
      <c r="I554" s="2" t="s">
        <v>344</v>
      </c>
    </row>
    <row r="555" spans="1:9" hidden="1">
      <c r="A555" t="s">
        <v>336</v>
      </c>
      <c r="B555" t="s">
        <v>586</v>
      </c>
      <c r="C555" t="s">
        <v>15</v>
      </c>
      <c r="D555" t="s">
        <v>502</v>
      </c>
      <c r="E555" t="s">
        <v>336</v>
      </c>
      <c r="G555" t="s">
        <v>15</v>
      </c>
      <c r="H555" t="str">
        <f>D555</f>
        <v>D13</v>
      </c>
      <c r="I555" s="2" t="s">
        <v>344</v>
      </c>
    </row>
    <row r="556" spans="1:9" hidden="1">
      <c r="A556" t="s">
        <v>336</v>
      </c>
      <c r="B556" t="s">
        <v>586</v>
      </c>
      <c r="C556" t="s">
        <v>15</v>
      </c>
      <c r="D556" t="s">
        <v>398</v>
      </c>
      <c r="E556" t="s">
        <v>336</v>
      </c>
      <c r="G556" t="s">
        <v>15</v>
      </c>
      <c r="H556" t="str">
        <f>D556</f>
        <v>C22</v>
      </c>
      <c r="I556" s="2" t="s">
        <v>344</v>
      </c>
    </row>
    <row r="557" spans="1:9" hidden="1">
      <c r="A557" t="s">
        <v>336</v>
      </c>
      <c r="B557" t="s">
        <v>586</v>
      </c>
      <c r="C557" t="s">
        <v>15</v>
      </c>
      <c r="D557" t="s">
        <v>536</v>
      </c>
      <c r="E557" t="s">
        <v>336</v>
      </c>
      <c r="G557" t="s">
        <v>15</v>
      </c>
      <c r="H557" t="str">
        <f>D557</f>
        <v>C69</v>
      </c>
      <c r="I557" s="2" t="s">
        <v>344</v>
      </c>
    </row>
    <row r="558" spans="1:9" hidden="1">
      <c r="A558" t="s">
        <v>336</v>
      </c>
      <c r="B558" t="s">
        <v>586</v>
      </c>
      <c r="C558" t="s">
        <v>15</v>
      </c>
      <c r="D558" t="s">
        <v>469</v>
      </c>
      <c r="E558" t="s">
        <v>336</v>
      </c>
      <c r="G558" t="s">
        <v>15</v>
      </c>
      <c r="H558" t="str">
        <f>D558</f>
        <v>D33</v>
      </c>
      <c r="I558" s="2" t="s">
        <v>344</v>
      </c>
    </row>
    <row r="559" spans="1:9" hidden="1">
      <c r="A559" t="s">
        <v>336</v>
      </c>
      <c r="B559" t="s">
        <v>586</v>
      </c>
      <c r="C559" t="s">
        <v>15</v>
      </c>
      <c r="D559" t="s">
        <v>539</v>
      </c>
      <c r="E559" t="s">
        <v>336</v>
      </c>
      <c r="G559" t="s">
        <v>15</v>
      </c>
      <c r="H559" t="str">
        <f>D559</f>
        <v>C24</v>
      </c>
      <c r="I559" s="2" t="s">
        <v>344</v>
      </c>
    </row>
    <row r="560" spans="1:9" hidden="1">
      <c r="A560" t="s">
        <v>336</v>
      </c>
      <c r="B560" t="s">
        <v>586</v>
      </c>
      <c r="C560" t="s">
        <v>15</v>
      </c>
      <c r="D560" t="s">
        <v>443</v>
      </c>
      <c r="E560" t="s">
        <v>336</v>
      </c>
      <c r="G560" t="s">
        <v>15</v>
      </c>
      <c r="H560" t="str">
        <f>D560</f>
        <v>N32</v>
      </c>
      <c r="I560" s="2" t="s">
        <v>344</v>
      </c>
    </row>
    <row r="561" spans="1:9" hidden="1">
      <c r="A561" t="s">
        <v>336</v>
      </c>
      <c r="B561" t="s">
        <v>586</v>
      </c>
      <c r="C561" t="s">
        <v>15</v>
      </c>
      <c r="D561" t="s">
        <v>343</v>
      </c>
      <c r="E561" t="s">
        <v>336</v>
      </c>
      <c r="G561" t="s">
        <v>15</v>
      </c>
      <c r="H561" t="str">
        <f>D561</f>
        <v>N39</v>
      </c>
      <c r="I561" s="2" t="s">
        <v>344</v>
      </c>
    </row>
    <row r="562" spans="1:9" hidden="1">
      <c r="A562" t="s">
        <v>336</v>
      </c>
      <c r="B562" t="s">
        <v>586</v>
      </c>
      <c r="C562" t="s">
        <v>15</v>
      </c>
      <c r="D562" t="s">
        <v>554</v>
      </c>
      <c r="E562" t="s">
        <v>336</v>
      </c>
      <c r="G562" t="s">
        <v>15</v>
      </c>
      <c r="H562" t="str">
        <f>D562</f>
        <v>N99</v>
      </c>
      <c r="I562" s="2" t="s">
        <v>344</v>
      </c>
    </row>
    <row r="563" spans="1:9" hidden="1">
      <c r="A563" t="s">
        <v>336</v>
      </c>
      <c r="B563" t="s">
        <v>586</v>
      </c>
      <c r="C563" t="s">
        <v>15</v>
      </c>
      <c r="D563" t="s">
        <v>420</v>
      </c>
      <c r="E563" t="s">
        <v>336</v>
      </c>
      <c r="G563" t="s">
        <v>15</v>
      </c>
      <c r="H563" t="str">
        <f>D563</f>
        <v>C13</v>
      </c>
      <c r="I563" s="2" t="s">
        <v>344</v>
      </c>
    </row>
    <row r="564" spans="1:9" hidden="1">
      <c r="A564" t="s">
        <v>336</v>
      </c>
      <c r="B564" t="s">
        <v>586</v>
      </c>
      <c r="C564" t="s">
        <v>15</v>
      </c>
      <c r="D564" t="s">
        <v>493</v>
      </c>
      <c r="E564" t="s">
        <v>336</v>
      </c>
      <c r="G564" t="s">
        <v>15</v>
      </c>
      <c r="H564" t="str">
        <f>D564</f>
        <v>N45</v>
      </c>
      <c r="I564" s="2" t="s">
        <v>344</v>
      </c>
    </row>
    <row r="565" spans="1:9" hidden="1">
      <c r="A565" t="s">
        <v>336</v>
      </c>
      <c r="B565" t="s">
        <v>586</v>
      </c>
      <c r="C565" t="s">
        <v>15</v>
      </c>
      <c r="D565" t="s">
        <v>411</v>
      </c>
      <c r="E565" t="s">
        <v>336</v>
      </c>
      <c r="G565" t="s">
        <v>15</v>
      </c>
      <c r="H565" t="str">
        <f>D565</f>
        <v>N33</v>
      </c>
      <c r="I565" s="2" t="s">
        <v>344</v>
      </c>
    </row>
    <row r="566" spans="1:9" hidden="1">
      <c r="A566" t="s">
        <v>336</v>
      </c>
      <c r="B566" t="s">
        <v>586</v>
      </c>
      <c r="C566" t="s">
        <v>15</v>
      </c>
      <c r="D566" t="s">
        <v>352</v>
      </c>
      <c r="E566" t="s">
        <v>336</v>
      </c>
      <c r="G566" t="s">
        <v>15</v>
      </c>
      <c r="H566" t="str">
        <f>D566</f>
        <v>D37</v>
      </c>
      <c r="I566" s="2" t="s">
        <v>344</v>
      </c>
    </row>
    <row r="567" spans="1:9" hidden="1">
      <c r="A567" t="s">
        <v>336</v>
      </c>
      <c r="B567" t="s">
        <v>586</v>
      </c>
      <c r="C567" t="s">
        <v>15</v>
      </c>
      <c r="D567" t="s">
        <v>494</v>
      </c>
      <c r="E567" t="s">
        <v>336</v>
      </c>
      <c r="G567" t="s">
        <v>15</v>
      </c>
      <c r="H567" t="str">
        <f>D567</f>
        <v>C27</v>
      </c>
      <c r="I567" s="2" t="s">
        <v>344</v>
      </c>
    </row>
    <row r="568" spans="1:9" hidden="1">
      <c r="A568" t="s">
        <v>336</v>
      </c>
      <c r="B568" t="s">
        <v>586</v>
      </c>
      <c r="C568" t="s">
        <v>15</v>
      </c>
      <c r="D568" t="s">
        <v>380</v>
      </c>
      <c r="E568" t="s">
        <v>336</v>
      </c>
      <c r="G568" t="s">
        <v>15</v>
      </c>
      <c r="H568" t="str">
        <f>D568</f>
        <v>C65</v>
      </c>
      <c r="I568" s="2" t="s">
        <v>344</v>
      </c>
    </row>
    <row r="569" spans="1:9" hidden="1">
      <c r="A569" t="s">
        <v>336</v>
      </c>
      <c r="B569" t="s">
        <v>586</v>
      </c>
      <c r="C569" t="s">
        <v>15</v>
      </c>
      <c r="D569" t="s">
        <v>393</v>
      </c>
      <c r="E569" t="s">
        <v>336</v>
      </c>
      <c r="G569" t="s">
        <v>15</v>
      </c>
      <c r="H569" t="str">
        <f>D569</f>
        <v>D10</v>
      </c>
      <c r="I569" s="2" t="s">
        <v>344</v>
      </c>
    </row>
    <row r="570" spans="1:9" hidden="1">
      <c r="A570" t="s">
        <v>336</v>
      </c>
      <c r="B570" t="s">
        <v>586</v>
      </c>
      <c r="C570" t="s">
        <v>15</v>
      </c>
      <c r="D570" t="s">
        <v>363</v>
      </c>
      <c r="E570" t="s">
        <v>336</v>
      </c>
      <c r="G570" t="s">
        <v>15</v>
      </c>
      <c r="H570" t="str">
        <f>D570</f>
        <v>N67</v>
      </c>
      <c r="I570" s="2" t="s">
        <v>344</v>
      </c>
    </row>
    <row r="571" spans="1:9" hidden="1">
      <c r="A571" t="s">
        <v>336</v>
      </c>
      <c r="B571" t="s">
        <v>586</v>
      </c>
      <c r="C571" t="s">
        <v>15</v>
      </c>
      <c r="D571" t="s">
        <v>441</v>
      </c>
      <c r="E571" t="s">
        <v>336</v>
      </c>
      <c r="G571" t="s">
        <v>15</v>
      </c>
      <c r="H571" t="str">
        <f>D571</f>
        <v>D30</v>
      </c>
      <c r="I571" s="2" t="s">
        <v>344</v>
      </c>
    </row>
    <row r="572" spans="1:9" hidden="1">
      <c r="A572" t="s">
        <v>336</v>
      </c>
      <c r="B572" t="s">
        <v>586</v>
      </c>
      <c r="C572" t="s">
        <v>15</v>
      </c>
      <c r="D572" t="s">
        <v>579</v>
      </c>
      <c r="E572" t="s">
        <v>336</v>
      </c>
      <c r="G572" t="s">
        <v>15</v>
      </c>
      <c r="H572" t="str">
        <f>D572</f>
        <v>C91</v>
      </c>
      <c r="I572" s="2" t="s">
        <v>344</v>
      </c>
    </row>
    <row r="573" spans="1:9" hidden="1">
      <c r="A573" t="s">
        <v>336</v>
      </c>
      <c r="B573" t="s">
        <v>586</v>
      </c>
      <c r="C573" t="s">
        <v>15</v>
      </c>
      <c r="D573" t="s">
        <v>528</v>
      </c>
      <c r="E573" t="s">
        <v>336</v>
      </c>
      <c r="G573" t="s">
        <v>15</v>
      </c>
      <c r="H573" t="str">
        <f>D573</f>
        <v>N38</v>
      </c>
      <c r="I573" s="2" t="s">
        <v>344</v>
      </c>
    </row>
    <row r="574" spans="1:9" hidden="1">
      <c r="A574" t="s">
        <v>336</v>
      </c>
      <c r="B574" t="s">
        <v>586</v>
      </c>
      <c r="C574" t="s">
        <v>15</v>
      </c>
      <c r="D574" t="s">
        <v>496</v>
      </c>
      <c r="E574" t="s">
        <v>336</v>
      </c>
      <c r="G574" t="s">
        <v>15</v>
      </c>
      <c r="H574" t="str">
        <f>D574</f>
        <v>D26</v>
      </c>
      <c r="I574" s="2" t="s">
        <v>344</v>
      </c>
    </row>
    <row r="575" spans="1:9" hidden="1">
      <c r="A575" t="s">
        <v>336</v>
      </c>
      <c r="B575" t="s">
        <v>586</v>
      </c>
      <c r="C575" t="s">
        <v>15</v>
      </c>
      <c r="D575" t="s">
        <v>48</v>
      </c>
      <c r="E575" t="s">
        <v>336</v>
      </c>
      <c r="G575" t="s">
        <v>15</v>
      </c>
      <c r="H575" t="str">
        <f>D575</f>
        <v>ROWVERSION</v>
      </c>
      <c r="I575" s="2" t="s">
        <v>344</v>
      </c>
    </row>
    <row r="576" spans="1:9" hidden="1">
      <c r="A576" t="s">
        <v>336</v>
      </c>
      <c r="B576" t="s">
        <v>586</v>
      </c>
      <c r="C576" t="s">
        <v>15</v>
      </c>
      <c r="D576" t="s">
        <v>467</v>
      </c>
      <c r="E576" t="s">
        <v>336</v>
      </c>
      <c r="G576" t="s">
        <v>15</v>
      </c>
      <c r="H576" t="str">
        <f>D576</f>
        <v>N23</v>
      </c>
      <c r="I576" s="2" t="s">
        <v>344</v>
      </c>
    </row>
    <row r="577" spans="1:9" hidden="1">
      <c r="A577" t="s">
        <v>336</v>
      </c>
      <c r="B577" t="s">
        <v>586</v>
      </c>
      <c r="C577" t="s">
        <v>15</v>
      </c>
      <c r="D577" t="s">
        <v>349</v>
      </c>
      <c r="E577" t="s">
        <v>336</v>
      </c>
      <c r="G577" t="s">
        <v>15</v>
      </c>
      <c r="H577" t="str">
        <f>D577</f>
        <v>C74</v>
      </c>
      <c r="I577" s="2" t="s">
        <v>344</v>
      </c>
    </row>
    <row r="578" spans="1:9" hidden="1">
      <c r="A578" t="s">
        <v>336</v>
      </c>
      <c r="B578" t="s">
        <v>586</v>
      </c>
      <c r="C578" t="s">
        <v>15</v>
      </c>
      <c r="D578" t="s">
        <v>404</v>
      </c>
      <c r="E578" t="s">
        <v>336</v>
      </c>
      <c r="G578" t="s">
        <v>15</v>
      </c>
      <c r="H578" t="str">
        <f>D578</f>
        <v>D36</v>
      </c>
      <c r="I578" s="2" t="s">
        <v>344</v>
      </c>
    </row>
    <row r="579" spans="1:9" hidden="1">
      <c r="A579" t="s">
        <v>336</v>
      </c>
      <c r="B579" t="s">
        <v>586</v>
      </c>
      <c r="C579" t="s">
        <v>15</v>
      </c>
      <c r="D579" t="s">
        <v>488</v>
      </c>
      <c r="E579" t="s">
        <v>336</v>
      </c>
      <c r="G579" t="s">
        <v>15</v>
      </c>
      <c r="H579" t="str">
        <f>D579</f>
        <v>C17</v>
      </c>
      <c r="I579" s="2" t="s">
        <v>344</v>
      </c>
    </row>
    <row r="580" spans="1:9" hidden="1">
      <c r="A580" t="s">
        <v>336</v>
      </c>
      <c r="B580" t="s">
        <v>586</v>
      </c>
      <c r="C580" t="s">
        <v>15</v>
      </c>
      <c r="D580" t="s">
        <v>388</v>
      </c>
      <c r="E580" t="s">
        <v>336</v>
      </c>
      <c r="G580" t="s">
        <v>15</v>
      </c>
      <c r="H580" t="str">
        <f>D580</f>
        <v>C34</v>
      </c>
      <c r="I580" s="2" t="s">
        <v>344</v>
      </c>
    </row>
    <row r="581" spans="1:9" hidden="1">
      <c r="A581" t="s">
        <v>336</v>
      </c>
      <c r="B581" t="s">
        <v>586</v>
      </c>
      <c r="C581" t="s">
        <v>15</v>
      </c>
      <c r="D581" t="s">
        <v>521</v>
      </c>
      <c r="E581" t="s">
        <v>336</v>
      </c>
      <c r="G581" t="s">
        <v>15</v>
      </c>
      <c r="H581" t="str">
        <f>D581</f>
        <v>N06</v>
      </c>
      <c r="I581" s="2" t="s">
        <v>344</v>
      </c>
    </row>
    <row r="582" spans="1:9" hidden="1">
      <c r="A582" t="s">
        <v>336</v>
      </c>
      <c r="B582" t="s">
        <v>586</v>
      </c>
      <c r="C582" t="s">
        <v>15</v>
      </c>
      <c r="D582" t="s">
        <v>507</v>
      </c>
      <c r="E582" t="s">
        <v>336</v>
      </c>
      <c r="G582" t="s">
        <v>15</v>
      </c>
      <c r="H582" t="str">
        <f>D582</f>
        <v>N63</v>
      </c>
      <c r="I582" s="2" t="s">
        <v>344</v>
      </c>
    </row>
    <row r="583" spans="1:9" hidden="1">
      <c r="A583" t="s">
        <v>336</v>
      </c>
      <c r="B583" t="s">
        <v>586</v>
      </c>
      <c r="C583" t="s">
        <v>15</v>
      </c>
      <c r="D583" t="s">
        <v>573</v>
      </c>
      <c r="E583" t="s">
        <v>336</v>
      </c>
      <c r="G583" t="s">
        <v>15</v>
      </c>
      <c r="H583" t="str">
        <f>D583</f>
        <v>D02</v>
      </c>
      <c r="I583" s="2" t="s">
        <v>344</v>
      </c>
    </row>
    <row r="584" spans="1:9" hidden="1">
      <c r="A584" t="s">
        <v>336</v>
      </c>
      <c r="B584" t="s">
        <v>586</v>
      </c>
      <c r="C584" t="s">
        <v>15</v>
      </c>
      <c r="D584" t="s">
        <v>532</v>
      </c>
      <c r="E584" t="s">
        <v>336</v>
      </c>
      <c r="G584" t="s">
        <v>15</v>
      </c>
      <c r="H584" t="str">
        <f>D584</f>
        <v>C88</v>
      </c>
      <c r="I584" s="2" t="s">
        <v>344</v>
      </c>
    </row>
    <row r="585" spans="1:9" hidden="1">
      <c r="A585" t="s">
        <v>336</v>
      </c>
      <c r="B585" t="s">
        <v>586</v>
      </c>
      <c r="C585" t="s">
        <v>15</v>
      </c>
      <c r="D585" t="s">
        <v>512</v>
      </c>
      <c r="E585" t="s">
        <v>336</v>
      </c>
      <c r="G585" t="s">
        <v>15</v>
      </c>
      <c r="H585" t="str">
        <f>D585</f>
        <v>C52</v>
      </c>
      <c r="I585" s="2" t="s">
        <v>344</v>
      </c>
    </row>
    <row r="586" spans="1:9" hidden="1">
      <c r="A586" t="s">
        <v>336</v>
      </c>
      <c r="B586" t="s">
        <v>586</v>
      </c>
      <c r="C586" t="s">
        <v>15</v>
      </c>
      <c r="D586" t="s">
        <v>552</v>
      </c>
      <c r="E586" t="s">
        <v>336</v>
      </c>
      <c r="G586" t="s">
        <v>15</v>
      </c>
      <c r="H586" t="str">
        <f>D586</f>
        <v>N35</v>
      </c>
      <c r="I586" s="2" t="s">
        <v>344</v>
      </c>
    </row>
    <row r="587" spans="1:9" hidden="1">
      <c r="A587" t="s">
        <v>336</v>
      </c>
      <c r="B587" t="s">
        <v>586</v>
      </c>
      <c r="C587" t="s">
        <v>15</v>
      </c>
      <c r="D587" t="s">
        <v>386</v>
      </c>
      <c r="E587" t="s">
        <v>336</v>
      </c>
      <c r="G587" t="s">
        <v>15</v>
      </c>
      <c r="H587" t="str">
        <f>D587</f>
        <v>C41</v>
      </c>
      <c r="I587" s="2" t="s">
        <v>344</v>
      </c>
    </row>
    <row r="588" spans="1:9" hidden="1">
      <c r="A588" t="s">
        <v>336</v>
      </c>
      <c r="B588" t="s">
        <v>586</v>
      </c>
      <c r="C588" t="s">
        <v>15</v>
      </c>
      <c r="D588" t="s">
        <v>384</v>
      </c>
      <c r="E588" t="s">
        <v>336</v>
      </c>
      <c r="G588" t="s">
        <v>15</v>
      </c>
      <c r="H588" t="str">
        <f>D588</f>
        <v>N61</v>
      </c>
      <c r="I588" s="2" t="s">
        <v>344</v>
      </c>
    </row>
    <row r="589" spans="1:9" hidden="1">
      <c r="A589" t="s">
        <v>336</v>
      </c>
      <c r="B589" t="s">
        <v>586</v>
      </c>
      <c r="C589" t="s">
        <v>15</v>
      </c>
      <c r="D589" t="s">
        <v>353</v>
      </c>
      <c r="E589" t="s">
        <v>336</v>
      </c>
      <c r="G589" t="s">
        <v>15</v>
      </c>
      <c r="H589" t="str">
        <f>D589</f>
        <v>C02</v>
      </c>
      <c r="I589" s="2" t="s">
        <v>344</v>
      </c>
    </row>
    <row r="590" spans="1:9" hidden="1">
      <c r="A590" t="s">
        <v>336</v>
      </c>
      <c r="B590" t="s">
        <v>586</v>
      </c>
      <c r="C590" t="s">
        <v>15</v>
      </c>
      <c r="D590" t="s">
        <v>563</v>
      </c>
      <c r="E590" t="s">
        <v>336</v>
      </c>
      <c r="G590" t="s">
        <v>15</v>
      </c>
      <c r="H590" t="str">
        <f>D590</f>
        <v>C23</v>
      </c>
      <c r="I590" s="2" t="s">
        <v>344</v>
      </c>
    </row>
    <row r="591" spans="1:9" hidden="1">
      <c r="A591" t="s">
        <v>336</v>
      </c>
      <c r="B591" t="s">
        <v>586</v>
      </c>
      <c r="C591" t="s">
        <v>15</v>
      </c>
      <c r="D591" t="s">
        <v>455</v>
      </c>
      <c r="E591" t="s">
        <v>336</v>
      </c>
      <c r="G591" t="s">
        <v>15</v>
      </c>
      <c r="H591" t="str">
        <f>D591</f>
        <v>C83</v>
      </c>
      <c r="I591" s="2" t="s">
        <v>344</v>
      </c>
    </row>
    <row r="592" spans="1:9" hidden="1">
      <c r="A592" t="s">
        <v>336</v>
      </c>
      <c r="B592" t="s">
        <v>586</v>
      </c>
      <c r="C592" t="s">
        <v>15</v>
      </c>
      <c r="D592" t="s">
        <v>548</v>
      </c>
      <c r="E592" t="s">
        <v>336</v>
      </c>
      <c r="G592" t="s">
        <v>15</v>
      </c>
      <c r="H592" t="str">
        <f>D592</f>
        <v>N93</v>
      </c>
      <c r="I592" s="2" t="s">
        <v>344</v>
      </c>
    </row>
    <row r="593" spans="1:9" hidden="1">
      <c r="A593" t="s">
        <v>336</v>
      </c>
      <c r="B593" t="s">
        <v>586</v>
      </c>
      <c r="C593" t="s">
        <v>15</v>
      </c>
      <c r="D593" t="s">
        <v>391</v>
      </c>
      <c r="E593" t="s">
        <v>336</v>
      </c>
      <c r="G593" t="s">
        <v>15</v>
      </c>
      <c r="H593" t="str">
        <f>D593</f>
        <v>C56</v>
      </c>
      <c r="I593" s="2" t="s">
        <v>344</v>
      </c>
    </row>
    <row r="594" spans="1:9" hidden="1">
      <c r="A594" t="s">
        <v>336</v>
      </c>
      <c r="B594" t="s">
        <v>586</v>
      </c>
      <c r="C594" t="s">
        <v>15</v>
      </c>
      <c r="D594" t="s">
        <v>503</v>
      </c>
      <c r="E594" t="s">
        <v>336</v>
      </c>
      <c r="G594" t="s">
        <v>15</v>
      </c>
      <c r="H594" t="str">
        <f>D594</f>
        <v>C85</v>
      </c>
      <c r="I594" s="2" t="s">
        <v>344</v>
      </c>
    </row>
    <row r="595" spans="1:9" hidden="1">
      <c r="A595" t="s">
        <v>336</v>
      </c>
      <c r="B595" t="s">
        <v>586</v>
      </c>
      <c r="C595" t="s">
        <v>15</v>
      </c>
      <c r="D595" t="s">
        <v>549</v>
      </c>
      <c r="E595" t="s">
        <v>336</v>
      </c>
      <c r="G595" t="s">
        <v>15</v>
      </c>
      <c r="H595" t="str">
        <f>D595</f>
        <v>N04</v>
      </c>
      <c r="I595" s="2" t="s">
        <v>344</v>
      </c>
    </row>
    <row r="596" spans="1:9" hidden="1">
      <c r="A596" t="s">
        <v>336</v>
      </c>
      <c r="B596" t="s">
        <v>586</v>
      </c>
      <c r="C596" t="s">
        <v>15</v>
      </c>
      <c r="D596" t="s">
        <v>361</v>
      </c>
      <c r="E596" t="s">
        <v>336</v>
      </c>
      <c r="G596" t="s">
        <v>15</v>
      </c>
      <c r="H596" t="str">
        <f>D596</f>
        <v>N40</v>
      </c>
      <c r="I596" s="2" t="s">
        <v>344</v>
      </c>
    </row>
    <row r="597" spans="1:9" hidden="1">
      <c r="A597" t="s">
        <v>336</v>
      </c>
      <c r="B597" t="s">
        <v>586</v>
      </c>
      <c r="C597" t="s">
        <v>15</v>
      </c>
      <c r="D597" t="s">
        <v>465</v>
      </c>
      <c r="E597" t="s">
        <v>336</v>
      </c>
      <c r="G597" t="s">
        <v>15</v>
      </c>
      <c r="H597" t="str">
        <f>D597</f>
        <v>N78</v>
      </c>
      <c r="I597" s="2" t="s">
        <v>344</v>
      </c>
    </row>
    <row r="598" spans="1:9" hidden="1">
      <c r="A598" t="s">
        <v>336</v>
      </c>
      <c r="B598" t="s">
        <v>586</v>
      </c>
      <c r="C598" t="s">
        <v>15</v>
      </c>
      <c r="D598" t="s">
        <v>462</v>
      </c>
      <c r="E598" t="s">
        <v>336</v>
      </c>
      <c r="G598" t="s">
        <v>15</v>
      </c>
      <c r="H598" t="str">
        <f>D598</f>
        <v>N76</v>
      </c>
      <c r="I598" s="2" t="s">
        <v>344</v>
      </c>
    </row>
    <row r="599" spans="1:9" hidden="1">
      <c r="A599" t="s">
        <v>336</v>
      </c>
      <c r="B599" t="s">
        <v>586</v>
      </c>
      <c r="C599" t="s">
        <v>15</v>
      </c>
      <c r="D599" t="s">
        <v>44</v>
      </c>
      <c r="E599" t="s">
        <v>336</v>
      </c>
      <c r="G599" t="s">
        <v>15</v>
      </c>
      <c r="H599" t="str">
        <f>D599</f>
        <v>ROWKEY</v>
      </c>
      <c r="I599" s="2" t="s">
        <v>344</v>
      </c>
    </row>
    <row r="600" spans="1:9" hidden="1">
      <c r="A600" t="s">
        <v>336</v>
      </c>
      <c r="B600" t="s">
        <v>586</v>
      </c>
      <c r="C600" t="s">
        <v>15</v>
      </c>
      <c r="D600" t="s">
        <v>454</v>
      </c>
      <c r="E600" t="s">
        <v>336</v>
      </c>
      <c r="G600" t="s">
        <v>15</v>
      </c>
      <c r="H600" t="str">
        <f>D600</f>
        <v>C01</v>
      </c>
      <c r="I600" s="2" t="s">
        <v>344</v>
      </c>
    </row>
    <row r="601" spans="1:9" hidden="1">
      <c r="A601" t="s">
        <v>336</v>
      </c>
      <c r="B601" t="s">
        <v>586</v>
      </c>
      <c r="C601" t="s">
        <v>15</v>
      </c>
      <c r="D601" t="s">
        <v>364</v>
      </c>
      <c r="E601" t="s">
        <v>336</v>
      </c>
      <c r="G601" t="s">
        <v>15</v>
      </c>
      <c r="H601" t="str">
        <f>D601</f>
        <v>C50</v>
      </c>
      <c r="I601" s="2" t="s">
        <v>344</v>
      </c>
    </row>
    <row r="602" spans="1:9" hidden="1">
      <c r="A602" t="s">
        <v>336</v>
      </c>
      <c r="B602" t="s">
        <v>586</v>
      </c>
      <c r="C602" t="s">
        <v>15</v>
      </c>
      <c r="D602" t="s">
        <v>396</v>
      </c>
      <c r="E602" t="s">
        <v>336</v>
      </c>
      <c r="G602" t="s">
        <v>15</v>
      </c>
      <c r="H602" t="str">
        <f>D602</f>
        <v>N88</v>
      </c>
      <c r="I602" s="2" t="s">
        <v>344</v>
      </c>
    </row>
    <row r="603" spans="1:9" hidden="1">
      <c r="A603" t="s">
        <v>336</v>
      </c>
      <c r="B603" t="s">
        <v>586</v>
      </c>
      <c r="C603" t="s">
        <v>15</v>
      </c>
      <c r="D603" t="s">
        <v>580</v>
      </c>
      <c r="E603" t="s">
        <v>336</v>
      </c>
      <c r="G603" t="s">
        <v>15</v>
      </c>
      <c r="H603" t="str">
        <f>D603</f>
        <v>C93</v>
      </c>
      <c r="I603" s="2" t="s">
        <v>344</v>
      </c>
    </row>
    <row r="604" spans="1:9" hidden="1">
      <c r="A604" t="s">
        <v>336</v>
      </c>
      <c r="B604" t="s">
        <v>586</v>
      </c>
      <c r="C604" t="s">
        <v>15</v>
      </c>
      <c r="D604" t="s">
        <v>508</v>
      </c>
      <c r="E604" t="s">
        <v>336</v>
      </c>
      <c r="G604" t="s">
        <v>15</v>
      </c>
      <c r="H604" t="str">
        <f>D604</f>
        <v>C30</v>
      </c>
      <c r="I604" s="2" t="s">
        <v>344</v>
      </c>
    </row>
    <row r="605" spans="1:9" hidden="1">
      <c r="A605" t="s">
        <v>336</v>
      </c>
      <c r="B605" t="s">
        <v>586</v>
      </c>
      <c r="C605" t="s">
        <v>15</v>
      </c>
      <c r="D605" t="s">
        <v>479</v>
      </c>
      <c r="E605" t="s">
        <v>336</v>
      </c>
      <c r="G605" t="s">
        <v>15</v>
      </c>
      <c r="H605" t="str">
        <f>D605</f>
        <v>C67</v>
      </c>
      <c r="I605" s="2" t="s">
        <v>344</v>
      </c>
    </row>
    <row r="606" spans="1:9" hidden="1">
      <c r="A606" t="s">
        <v>336</v>
      </c>
      <c r="B606" t="s">
        <v>586</v>
      </c>
      <c r="C606" t="s">
        <v>15</v>
      </c>
      <c r="D606" t="s">
        <v>429</v>
      </c>
      <c r="E606" t="s">
        <v>336</v>
      </c>
      <c r="G606" t="s">
        <v>15</v>
      </c>
      <c r="H606" t="str">
        <f>D606</f>
        <v>C99</v>
      </c>
      <c r="I606" s="2" t="s">
        <v>344</v>
      </c>
    </row>
    <row r="607" spans="1:9" hidden="1">
      <c r="A607" t="s">
        <v>336</v>
      </c>
      <c r="B607" t="s">
        <v>586</v>
      </c>
      <c r="C607" t="s">
        <v>15</v>
      </c>
      <c r="D607" t="s">
        <v>375</v>
      </c>
      <c r="E607" t="s">
        <v>336</v>
      </c>
      <c r="G607" t="s">
        <v>15</v>
      </c>
      <c r="H607" t="str">
        <f>D607</f>
        <v>D22</v>
      </c>
      <c r="I607" s="2" t="s">
        <v>344</v>
      </c>
    </row>
    <row r="608" spans="1:9" hidden="1">
      <c r="A608" t="s">
        <v>336</v>
      </c>
      <c r="B608" t="s">
        <v>586</v>
      </c>
      <c r="C608" t="s">
        <v>15</v>
      </c>
      <c r="D608" t="s">
        <v>425</v>
      </c>
      <c r="E608" t="s">
        <v>336</v>
      </c>
      <c r="G608" t="s">
        <v>15</v>
      </c>
      <c r="H608" t="str">
        <f>D608</f>
        <v>C79</v>
      </c>
      <c r="I608" s="2" t="s">
        <v>344</v>
      </c>
    </row>
    <row r="609" spans="1:9" hidden="1">
      <c r="A609" t="s">
        <v>336</v>
      </c>
      <c r="B609" t="s">
        <v>586</v>
      </c>
      <c r="C609" t="s">
        <v>15</v>
      </c>
      <c r="D609" t="s">
        <v>358</v>
      </c>
      <c r="E609" t="s">
        <v>336</v>
      </c>
      <c r="G609" t="s">
        <v>15</v>
      </c>
      <c r="H609" t="str">
        <f>D609</f>
        <v>N46</v>
      </c>
      <c r="I609" s="2" t="s">
        <v>344</v>
      </c>
    </row>
    <row r="610" spans="1:9" hidden="1">
      <c r="A610" t="s">
        <v>336</v>
      </c>
      <c r="B610" t="s">
        <v>586</v>
      </c>
      <c r="C610" t="s">
        <v>15</v>
      </c>
      <c r="D610" t="s">
        <v>495</v>
      </c>
      <c r="E610" t="s">
        <v>336</v>
      </c>
      <c r="G610" t="s">
        <v>15</v>
      </c>
      <c r="H610" t="str">
        <f>D610</f>
        <v>N85</v>
      </c>
      <c r="I610" s="2" t="s">
        <v>344</v>
      </c>
    </row>
    <row r="611" spans="1:9" hidden="1">
      <c r="A611" t="s">
        <v>336</v>
      </c>
      <c r="B611" t="s">
        <v>586</v>
      </c>
      <c r="C611" t="s">
        <v>15</v>
      </c>
      <c r="D611" t="s">
        <v>525</v>
      </c>
      <c r="E611" t="s">
        <v>336</v>
      </c>
      <c r="G611" t="s">
        <v>15</v>
      </c>
      <c r="H611" t="str">
        <f>D611</f>
        <v>C60</v>
      </c>
      <c r="I611" s="2" t="s">
        <v>344</v>
      </c>
    </row>
    <row r="612" spans="1:9" hidden="1">
      <c r="A612" t="s">
        <v>336</v>
      </c>
      <c r="B612" t="s">
        <v>586</v>
      </c>
      <c r="C612" t="s">
        <v>15</v>
      </c>
      <c r="D612" t="s">
        <v>415</v>
      </c>
      <c r="E612" t="s">
        <v>336</v>
      </c>
      <c r="G612" t="s">
        <v>15</v>
      </c>
      <c r="H612" t="str">
        <f>D612</f>
        <v>N11</v>
      </c>
      <c r="I612" s="2" t="s">
        <v>344</v>
      </c>
    </row>
    <row r="613" spans="1:9" hidden="1">
      <c r="A613" t="s">
        <v>336</v>
      </c>
      <c r="B613" t="s">
        <v>586</v>
      </c>
      <c r="C613" t="s">
        <v>15</v>
      </c>
      <c r="D613" t="s">
        <v>530</v>
      </c>
      <c r="E613" t="s">
        <v>336</v>
      </c>
      <c r="G613" t="s">
        <v>15</v>
      </c>
      <c r="H613" t="str">
        <f>D613</f>
        <v>N29</v>
      </c>
      <c r="I613" s="2" t="s">
        <v>344</v>
      </c>
    </row>
    <row r="614" spans="1:9" hidden="1">
      <c r="A614" t="s">
        <v>336</v>
      </c>
      <c r="B614" t="s">
        <v>586</v>
      </c>
      <c r="C614" t="s">
        <v>15</v>
      </c>
      <c r="D614" t="s">
        <v>505</v>
      </c>
      <c r="E614" t="s">
        <v>336</v>
      </c>
      <c r="G614" t="s">
        <v>15</v>
      </c>
      <c r="H614" t="str">
        <f>D614</f>
        <v>N83</v>
      </c>
      <c r="I614" s="2" t="s">
        <v>344</v>
      </c>
    </row>
    <row r="615" spans="1:9" hidden="1">
      <c r="A615" t="s">
        <v>336</v>
      </c>
      <c r="B615" t="s">
        <v>586</v>
      </c>
      <c r="C615" t="s">
        <v>15</v>
      </c>
      <c r="D615" t="s">
        <v>381</v>
      </c>
      <c r="E615" t="s">
        <v>336</v>
      </c>
      <c r="G615" t="s">
        <v>15</v>
      </c>
      <c r="H615" t="str">
        <f>D615</f>
        <v>C04</v>
      </c>
      <c r="I615" s="2" t="s">
        <v>344</v>
      </c>
    </row>
    <row r="616" spans="1:9" hidden="1">
      <c r="A616" t="s">
        <v>336</v>
      </c>
      <c r="B616" t="s">
        <v>586</v>
      </c>
      <c r="C616" t="s">
        <v>15</v>
      </c>
      <c r="D616" t="s">
        <v>517</v>
      </c>
      <c r="E616" t="s">
        <v>336</v>
      </c>
      <c r="G616" t="s">
        <v>15</v>
      </c>
      <c r="H616" t="str">
        <f>D616</f>
        <v>C45</v>
      </c>
      <c r="I616" s="2" t="s">
        <v>344</v>
      </c>
    </row>
    <row r="617" spans="1:9" hidden="1">
      <c r="A617" t="s">
        <v>336</v>
      </c>
      <c r="B617" t="s">
        <v>586</v>
      </c>
      <c r="C617" t="s">
        <v>15</v>
      </c>
      <c r="D617" t="s">
        <v>369</v>
      </c>
      <c r="E617" t="s">
        <v>336</v>
      </c>
      <c r="G617" t="s">
        <v>15</v>
      </c>
      <c r="H617" t="str">
        <f>D617</f>
        <v>D19</v>
      </c>
      <c r="I617" s="2" t="s">
        <v>344</v>
      </c>
    </row>
    <row r="618" spans="1:9" hidden="1">
      <c r="A618" t="s">
        <v>336</v>
      </c>
      <c r="B618" t="s">
        <v>586</v>
      </c>
      <c r="C618" t="s">
        <v>15</v>
      </c>
      <c r="D618" t="s">
        <v>535</v>
      </c>
      <c r="E618" t="s">
        <v>336</v>
      </c>
      <c r="G618" t="s">
        <v>15</v>
      </c>
      <c r="H618" t="str">
        <f>D618</f>
        <v>C15</v>
      </c>
      <c r="I618" s="2" t="s">
        <v>344</v>
      </c>
    </row>
    <row r="619" spans="1:9" hidden="1">
      <c r="A619" t="s">
        <v>336</v>
      </c>
      <c r="B619" t="s">
        <v>586</v>
      </c>
      <c r="C619" t="s">
        <v>15</v>
      </c>
      <c r="D619" t="s">
        <v>576</v>
      </c>
      <c r="E619" t="s">
        <v>336</v>
      </c>
      <c r="G619" t="s">
        <v>15</v>
      </c>
      <c r="H619" t="str">
        <f>D619</f>
        <v>D21</v>
      </c>
      <c r="I619" s="2" t="s">
        <v>344</v>
      </c>
    </row>
    <row r="620" spans="1:9" hidden="1">
      <c r="A620" t="s">
        <v>336</v>
      </c>
      <c r="B620" t="s">
        <v>586</v>
      </c>
      <c r="C620" t="s">
        <v>15</v>
      </c>
      <c r="D620" t="s">
        <v>424</v>
      </c>
      <c r="E620" t="s">
        <v>336</v>
      </c>
      <c r="G620" t="s">
        <v>15</v>
      </c>
      <c r="H620" t="str">
        <f>D620</f>
        <v>C73</v>
      </c>
      <c r="I620" s="2" t="s">
        <v>344</v>
      </c>
    </row>
    <row r="621" spans="1:9" hidden="1">
      <c r="A621" t="s">
        <v>336</v>
      </c>
      <c r="B621" t="s">
        <v>586</v>
      </c>
      <c r="C621" t="s">
        <v>15</v>
      </c>
      <c r="D621" t="s">
        <v>558</v>
      </c>
      <c r="E621" t="s">
        <v>336</v>
      </c>
      <c r="G621" t="s">
        <v>15</v>
      </c>
      <c r="H621" t="str">
        <f>D621</f>
        <v>N53</v>
      </c>
      <c r="I621" s="2" t="s">
        <v>344</v>
      </c>
    </row>
    <row r="622" spans="1:9" hidden="1">
      <c r="A622" t="s">
        <v>336</v>
      </c>
      <c r="B622" t="s">
        <v>586</v>
      </c>
      <c r="C622" t="s">
        <v>15</v>
      </c>
      <c r="D622" t="s">
        <v>545</v>
      </c>
      <c r="E622" t="s">
        <v>336</v>
      </c>
      <c r="G622" t="s">
        <v>15</v>
      </c>
      <c r="H622" t="str">
        <f>D622</f>
        <v>N59</v>
      </c>
      <c r="I622" s="2" t="s">
        <v>344</v>
      </c>
    </row>
    <row r="623" spans="1:9" hidden="1">
      <c r="A623" t="s">
        <v>336</v>
      </c>
      <c r="B623" t="s">
        <v>586</v>
      </c>
      <c r="C623" t="s">
        <v>15</v>
      </c>
      <c r="D623" t="s">
        <v>550</v>
      </c>
      <c r="E623" t="s">
        <v>336</v>
      </c>
      <c r="G623" t="s">
        <v>15</v>
      </c>
      <c r="H623" t="str">
        <f>D623</f>
        <v>N82</v>
      </c>
      <c r="I623" s="2" t="s">
        <v>344</v>
      </c>
    </row>
    <row r="624" spans="1:9" hidden="1">
      <c r="A624" t="s">
        <v>336</v>
      </c>
      <c r="B624" t="s">
        <v>586</v>
      </c>
      <c r="C624" t="s">
        <v>15</v>
      </c>
      <c r="D624" t="s">
        <v>345</v>
      </c>
      <c r="E624" t="s">
        <v>336</v>
      </c>
      <c r="G624" t="s">
        <v>15</v>
      </c>
      <c r="H624" t="str">
        <f>D624</f>
        <v>D35</v>
      </c>
      <c r="I624" s="2" t="s">
        <v>344</v>
      </c>
    </row>
    <row r="625" spans="1:9" hidden="1">
      <c r="A625" t="s">
        <v>336</v>
      </c>
      <c r="B625" t="s">
        <v>586</v>
      </c>
      <c r="C625" t="s">
        <v>15</v>
      </c>
      <c r="D625" t="s">
        <v>523</v>
      </c>
      <c r="E625" t="s">
        <v>336</v>
      </c>
      <c r="G625" t="s">
        <v>15</v>
      </c>
      <c r="H625" t="str">
        <f>D625</f>
        <v>C35</v>
      </c>
      <c r="I625" s="2" t="s">
        <v>344</v>
      </c>
    </row>
    <row r="626" spans="1:9" hidden="1">
      <c r="A626" t="s">
        <v>336</v>
      </c>
      <c r="B626" t="s">
        <v>586</v>
      </c>
      <c r="C626" t="s">
        <v>15</v>
      </c>
      <c r="D626" t="s">
        <v>412</v>
      </c>
      <c r="E626" t="s">
        <v>336</v>
      </c>
      <c r="G626" t="s">
        <v>15</v>
      </c>
      <c r="H626" t="str">
        <f>D626</f>
        <v>C90</v>
      </c>
      <c r="I626" s="2" t="s">
        <v>344</v>
      </c>
    </row>
    <row r="627" spans="1:9" hidden="1">
      <c r="A627" t="s">
        <v>336</v>
      </c>
      <c r="B627" t="s">
        <v>586</v>
      </c>
      <c r="C627" t="s">
        <v>15</v>
      </c>
      <c r="D627" t="s">
        <v>434</v>
      </c>
      <c r="E627" t="s">
        <v>336</v>
      </c>
      <c r="G627" t="s">
        <v>15</v>
      </c>
      <c r="H627" t="str">
        <f>D627</f>
        <v>N15</v>
      </c>
      <c r="I627" s="2" t="s">
        <v>344</v>
      </c>
    </row>
    <row r="628" spans="1:9" hidden="1">
      <c r="A628" t="s">
        <v>336</v>
      </c>
      <c r="B628" t="s">
        <v>586</v>
      </c>
      <c r="C628" t="s">
        <v>15</v>
      </c>
      <c r="D628" t="s">
        <v>519</v>
      </c>
      <c r="E628" t="s">
        <v>336</v>
      </c>
      <c r="G628" t="s">
        <v>15</v>
      </c>
      <c r="H628" t="str">
        <f>D628</f>
        <v>D23</v>
      </c>
      <c r="I628" s="2" t="s">
        <v>344</v>
      </c>
    </row>
    <row r="629" spans="1:9" hidden="1">
      <c r="A629" t="s">
        <v>336</v>
      </c>
      <c r="B629" t="s">
        <v>586</v>
      </c>
      <c r="C629" t="s">
        <v>15</v>
      </c>
      <c r="D629" t="s">
        <v>359</v>
      </c>
      <c r="E629" t="s">
        <v>336</v>
      </c>
      <c r="G629" t="s">
        <v>15</v>
      </c>
      <c r="H629" t="str">
        <f>D629</f>
        <v>C81</v>
      </c>
      <c r="I629" s="2" t="s">
        <v>344</v>
      </c>
    </row>
    <row r="630" spans="1:9" hidden="1">
      <c r="A630" t="s">
        <v>336</v>
      </c>
      <c r="B630" t="s">
        <v>586</v>
      </c>
      <c r="C630" t="s">
        <v>15</v>
      </c>
      <c r="D630" t="s">
        <v>383</v>
      </c>
      <c r="E630" t="s">
        <v>336</v>
      </c>
      <c r="G630" t="s">
        <v>15</v>
      </c>
      <c r="H630" t="str">
        <f>D630</f>
        <v>N30</v>
      </c>
      <c r="I630" s="2" t="s">
        <v>344</v>
      </c>
    </row>
    <row r="631" spans="1:9" hidden="1">
      <c r="A631" t="s">
        <v>336</v>
      </c>
      <c r="B631" t="s">
        <v>586</v>
      </c>
      <c r="C631" t="s">
        <v>15</v>
      </c>
      <c r="D631" t="s">
        <v>406</v>
      </c>
      <c r="E631" t="s">
        <v>336</v>
      </c>
      <c r="G631" t="s">
        <v>15</v>
      </c>
      <c r="H631" t="str">
        <f>D631</f>
        <v>D31</v>
      </c>
      <c r="I631" s="2" t="s">
        <v>344</v>
      </c>
    </row>
    <row r="632" spans="1:9" hidden="1">
      <c r="A632" t="s">
        <v>336</v>
      </c>
      <c r="B632" t="s">
        <v>586</v>
      </c>
      <c r="C632" t="s">
        <v>15</v>
      </c>
      <c r="D632" t="s">
        <v>500</v>
      </c>
      <c r="E632" t="s">
        <v>336</v>
      </c>
      <c r="G632" t="s">
        <v>15</v>
      </c>
      <c r="H632" t="str">
        <f>D632</f>
        <v>C48</v>
      </c>
      <c r="I632" s="2" t="s">
        <v>344</v>
      </c>
    </row>
    <row r="633" spans="1:9" hidden="1">
      <c r="A633" t="s">
        <v>336</v>
      </c>
      <c r="B633" t="s">
        <v>586</v>
      </c>
      <c r="C633" t="s">
        <v>15</v>
      </c>
      <c r="D633" t="s">
        <v>419</v>
      </c>
      <c r="E633" t="s">
        <v>336</v>
      </c>
      <c r="G633" t="s">
        <v>15</v>
      </c>
      <c r="H633" t="str">
        <f>D633</f>
        <v>C89</v>
      </c>
      <c r="I633" s="2" t="s">
        <v>344</v>
      </c>
    </row>
    <row r="634" spans="1:9" hidden="1">
      <c r="A634" t="s">
        <v>336</v>
      </c>
      <c r="B634" t="s">
        <v>586</v>
      </c>
      <c r="C634" t="s">
        <v>15</v>
      </c>
      <c r="D634" t="s">
        <v>591</v>
      </c>
      <c r="E634" t="s">
        <v>336</v>
      </c>
      <c r="G634" t="s">
        <v>15</v>
      </c>
      <c r="H634" t="str">
        <f>D634</f>
        <v>ERROR_MESSAGE</v>
      </c>
      <c r="I634" s="2" t="s">
        <v>344</v>
      </c>
    </row>
    <row r="635" spans="1:9" hidden="1">
      <c r="A635" t="s">
        <v>336</v>
      </c>
      <c r="B635" t="s">
        <v>586</v>
      </c>
      <c r="C635" t="s">
        <v>15</v>
      </c>
      <c r="D635" t="s">
        <v>410</v>
      </c>
      <c r="E635" t="s">
        <v>336</v>
      </c>
      <c r="G635" t="s">
        <v>15</v>
      </c>
      <c r="H635" t="str">
        <f>D635</f>
        <v>N21</v>
      </c>
      <c r="I635" s="2" t="s">
        <v>344</v>
      </c>
    </row>
    <row r="636" spans="1:9" hidden="1">
      <c r="A636" t="s">
        <v>336</v>
      </c>
      <c r="B636" t="s">
        <v>586</v>
      </c>
      <c r="C636" t="s">
        <v>15</v>
      </c>
      <c r="D636" t="s">
        <v>527</v>
      </c>
      <c r="E636" t="s">
        <v>336</v>
      </c>
      <c r="G636" t="s">
        <v>15</v>
      </c>
      <c r="H636" t="str">
        <f>D636</f>
        <v>C33</v>
      </c>
      <c r="I636" s="2" t="s">
        <v>344</v>
      </c>
    </row>
    <row r="637" spans="1:9" hidden="1">
      <c r="A637" t="s">
        <v>336</v>
      </c>
      <c r="B637" t="s">
        <v>586</v>
      </c>
      <c r="C637" t="s">
        <v>15</v>
      </c>
      <c r="D637" t="s">
        <v>439</v>
      </c>
      <c r="E637" t="s">
        <v>336</v>
      </c>
      <c r="G637" t="s">
        <v>15</v>
      </c>
      <c r="H637" t="str">
        <f>D637</f>
        <v>C57</v>
      </c>
      <c r="I637" s="2" t="s">
        <v>344</v>
      </c>
    </row>
    <row r="638" spans="1:9" hidden="1">
      <c r="A638" t="s">
        <v>336</v>
      </c>
      <c r="B638" t="s">
        <v>586</v>
      </c>
      <c r="C638" t="s">
        <v>15</v>
      </c>
      <c r="D638" t="s">
        <v>581</v>
      </c>
      <c r="E638" t="s">
        <v>336</v>
      </c>
      <c r="G638" t="s">
        <v>15</v>
      </c>
      <c r="H638" t="str">
        <f>D638</f>
        <v>C75</v>
      </c>
      <c r="I638" s="2" t="s">
        <v>344</v>
      </c>
    </row>
    <row r="639" spans="1:9" hidden="1">
      <c r="A639" t="s">
        <v>336</v>
      </c>
      <c r="B639" t="s">
        <v>586</v>
      </c>
      <c r="C639" t="s">
        <v>15</v>
      </c>
      <c r="D639" t="s">
        <v>432</v>
      </c>
      <c r="E639" t="s">
        <v>336</v>
      </c>
      <c r="G639" t="s">
        <v>15</v>
      </c>
      <c r="H639" t="str">
        <f>D639</f>
        <v>N37</v>
      </c>
      <c r="I639" s="2" t="s">
        <v>344</v>
      </c>
    </row>
    <row r="640" spans="1:9" hidden="1">
      <c r="A640" t="s">
        <v>336</v>
      </c>
      <c r="B640" t="s">
        <v>586</v>
      </c>
      <c r="C640" t="s">
        <v>15</v>
      </c>
      <c r="D640" t="s">
        <v>575</v>
      </c>
      <c r="E640" t="s">
        <v>336</v>
      </c>
      <c r="G640" t="s">
        <v>15</v>
      </c>
      <c r="H640" t="str">
        <f>D640</f>
        <v>N84</v>
      </c>
      <c r="I640" s="2" t="s">
        <v>344</v>
      </c>
    </row>
    <row r="641" spans="1:9" hidden="1">
      <c r="A641" t="s">
        <v>336</v>
      </c>
      <c r="B641" t="s">
        <v>586</v>
      </c>
      <c r="C641" t="s">
        <v>15</v>
      </c>
      <c r="D641" t="s">
        <v>444</v>
      </c>
      <c r="E641" t="s">
        <v>336</v>
      </c>
      <c r="G641" t="s">
        <v>15</v>
      </c>
      <c r="H641" t="str">
        <f>D641</f>
        <v>N77</v>
      </c>
      <c r="I641" s="2" t="s">
        <v>344</v>
      </c>
    </row>
    <row r="642" spans="1:9" hidden="1">
      <c r="A642" t="s">
        <v>336</v>
      </c>
      <c r="B642" t="s">
        <v>586</v>
      </c>
      <c r="C642" t="s">
        <v>15</v>
      </c>
      <c r="D642" t="s">
        <v>458</v>
      </c>
      <c r="E642" t="s">
        <v>336</v>
      </c>
      <c r="G642" t="s">
        <v>15</v>
      </c>
      <c r="H642" t="str">
        <f>D642</f>
        <v>C54</v>
      </c>
      <c r="I642" s="2" t="s">
        <v>344</v>
      </c>
    </row>
    <row r="643" spans="1:9" hidden="1">
      <c r="A643" t="s">
        <v>336</v>
      </c>
      <c r="B643" t="s">
        <v>586</v>
      </c>
      <c r="C643" t="s">
        <v>15</v>
      </c>
      <c r="D643" t="s">
        <v>390</v>
      </c>
      <c r="E643" t="s">
        <v>336</v>
      </c>
      <c r="G643" t="s">
        <v>15</v>
      </c>
      <c r="H643" t="str">
        <f>D643</f>
        <v>N98</v>
      </c>
      <c r="I643" s="2" t="s">
        <v>344</v>
      </c>
    </row>
    <row r="644" spans="1:9" hidden="1">
      <c r="A644" t="s">
        <v>336</v>
      </c>
      <c r="B644" t="s">
        <v>586</v>
      </c>
      <c r="C644" t="s">
        <v>15</v>
      </c>
      <c r="D644" t="s">
        <v>368</v>
      </c>
      <c r="E644" t="s">
        <v>336</v>
      </c>
      <c r="G644" t="s">
        <v>15</v>
      </c>
      <c r="H644" t="str">
        <f>D644</f>
        <v>N42</v>
      </c>
      <c r="I644" s="2" t="s">
        <v>344</v>
      </c>
    </row>
    <row r="645" spans="1:9" hidden="1">
      <c r="A645" t="s">
        <v>336</v>
      </c>
      <c r="B645" t="s">
        <v>586</v>
      </c>
      <c r="C645" t="s">
        <v>15</v>
      </c>
      <c r="D645" t="s">
        <v>490</v>
      </c>
      <c r="E645" t="s">
        <v>336</v>
      </c>
      <c r="G645" t="s">
        <v>15</v>
      </c>
      <c r="H645" t="str">
        <f>D645</f>
        <v>D25</v>
      </c>
      <c r="I645" s="2" t="s">
        <v>344</v>
      </c>
    </row>
    <row r="646" spans="1:9" hidden="1">
      <c r="A646" t="s">
        <v>336</v>
      </c>
      <c r="B646" t="s">
        <v>586</v>
      </c>
      <c r="C646" t="s">
        <v>15</v>
      </c>
      <c r="D646" t="s">
        <v>578</v>
      </c>
      <c r="E646" t="s">
        <v>336</v>
      </c>
      <c r="G646" t="s">
        <v>15</v>
      </c>
      <c r="H646" t="str">
        <f>D646</f>
        <v>C86</v>
      </c>
      <c r="I646" s="2" t="s">
        <v>344</v>
      </c>
    </row>
    <row r="647" spans="1:9" hidden="1">
      <c r="A647" t="s">
        <v>336</v>
      </c>
      <c r="B647" t="s">
        <v>586</v>
      </c>
      <c r="C647" t="s">
        <v>15</v>
      </c>
      <c r="D647" t="s">
        <v>540</v>
      </c>
      <c r="E647" t="s">
        <v>336</v>
      </c>
      <c r="G647" t="s">
        <v>15</v>
      </c>
      <c r="H647" t="str">
        <f>D647</f>
        <v>C36</v>
      </c>
      <c r="I647" s="2" t="s">
        <v>344</v>
      </c>
    </row>
    <row r="648" spans="1:9" hidden="1">
      <c r="A648" t="s">
        <v>336</v>
      </c>
      <c r="B648" t="s">
        <v>586</v>
      </c>
      <c r="C648" t="s">
        <v>15</v>
      </c>
      <c r="D648" t="s">
        <v>450</v>
      </c>
      <c r="E648" t="s">
        <v>336</v>
      </c>
      <c r="G648" t="s">
        <v>15</v>
      </c>
      <c r="H648" t="str">
        <f>D648</f>
        <v>N96</v>
      </c>
      <c r="I648" s="2" t="s">
        <v>344</v>
      </c>
    </row>
    <row r="649" spans="1:9" hidden="1">
      <c r="A649" t="s">
        <v>336</v>
      </c>
      <c r="B649" t="s">
        <v>586</v>
      </c>
      <c r="C649" t="s">
        <v>15</v>
      </c>
      <c r="D649" t="s">
        <v>547</v>
      </c>
      <c r="E649" t="s">
        <v>336</v>
      </c>
      <c r="G649" t="s">
        <v>15</v>
      </c>
      <c r="H649" t="str">
        <f>D649</f>
        <v>C66</v>
      </c>
      <c r="I649" s="2" t="s">
        <v>344</v>
      </c>
    </row>
    <row r="650" spans="1:9" hidden="1">
      <c r="A650" t="s">
        <v>336</v>
      </c>
      <c r="B650" t="s">
        <v>586</v>
      </c>
      <c r="C650" t="s">
        <v>15</v>
      </c>
      <c r="D650" t="s">
        <v>471</v>
      </c>
      <c r="E650" t="s">
        <v>336</v>
      </c>
      <c r="G650" t="s">
        <v>15</v>
      </c>
      <c r="H650" t="str">
        <f>D650</f>
        <v>N91</v>
      </c>
      <c r="I650" s="2" t="s">
        <v>344</v>
      </c>
    </row>
    <row r="651" spans="1:9" hidden="1">
      <c r="A651" t="s">
        <v>336</v>
      </c>
      <c r="B651" t="s">
        <v>586</v>
      </c>
      <c r="C651" t="s">
        <v>15</v>
      </c>
      <c r="D651" t="s">
        <v>464</v>
      </c>
      <c r="E651" t="s">
        <v>336</v>
      </c>
      <c r="G651" t="s">
        <v>15</v>
      </c>
      <c r="H651" t="str">
        <f>D651</f>
        <v>D01</v>
      </c>
      <c r="I651" s="2" t="s">
        <v>344</v>
      </c>
    </row>
    <row r="652" spans="1:9" hidden="1">
      <c r="A652" t="s">
        <v>336</v>
      </c>
      <c r="B652" t="s">
        <v>586</v>
      </c>
      <c r="C652" t="s">
        <v>15</v>
      </c>
      <c r="D652" t="s">
        <v>407</v>
      </c>
      <c r="E652" t="s">
        <v>336</v>
      </c>
      <c r="G652" t="s">
        <v>15</v>
      </c>
      <c r="H652" t="str">
        <f>D652</f>
        <v>C42</v>
      </c>
      <c r="I652" s="2" t="s">
        <v>344</v>
      </c>
    </row>
    <row r="653" spans="1:9" hidden="1">
      <c r="A653" t="s">
        <v>336</v>
      </c>
      <c r="B653" t="s">
        <v>586</v>
      </c>
      <c r="C653" t="s">
        <v>15</v>
      </c>
      <c r="D653" t="s">
        <v>436</v>
      </c>
      <c r="E653" t="s">
        <v>336</v>
      </c>
      <c r="G653" t="s">
        <v>15</v>
      </c>
      <c r="H653" t="str">
        <f>D653</f>
        <v>N10</v>
      </c>
      <c r="I653" s="2" t="s">
        <v>344</v>
      </c>
    </row>
    <row r="654" spans="1:9" hidden="1">
      <c r="A654" t="s">
        <v>336</v>
      </c>
      <c r="B654" t="s">
        <v>586</v>
      </c>
      <c r="C654" t="s">
        <v>15</v>
      </c>
      <c r="D654" t="s">
        <v>518</v>
      </c>
      <c r="E654" t="s">
        <v>336</v>
      </c>
      <c r="G654" t="s">
        <v>15</v>
      </c>
      <c r="H654" t="str">
        <f>D654</f>
        <v>N47</v>
      </c>
      <c r="I654" s="2" t="s">
        <v>344</v>
      </c>
    </row>
    <row r="655" spans="1:9" hidden="1">
      <c r="A655" t="s">
        <v>336</v>
      </c>
      <c r="B655" t="s">
        <v>586</v>
      </c>
      <c r="C655" t="s">
        <v>15</v>
      </c>
      <c r="D655" t="s">
        <v>399</v>
      </c>
      <c r="E655" t="s">
        <v>336</v>
      </c>
      <c r="G655" t="s">
        <v>15</v>
      </c>
      <c r="H655" t="str">
        <f>D655</f>
        <v>N89</v>
      </c>
      <c r="I655" s="2" t="s">
        <v>344</v>
      </c>
    </row>
    <row r="656" spans="1:9" hidden="1">
      <c r="A656" t="s">
        <v>336</v>
      </c>
      <c r="B656" t="s">
        <v>586</v>
      </c>
      <c r="C656" t="s">
        <v>15</v>
      </c>
      <c r="D656" t="s">
        <v>430</v>
      </c>
      <c r="E656" t="s">
        <v>336</v>
      </c>
      <c r="G656" t="s">
        <v>15</v>
      </c>
      <c r="H656" t="str">
        <f>D656</f>
        <v>N01</v>
      </c>
      <c r="I656" s="2" t="s">
        <v>344</v>
      </c>
    </row>
    <row r="657" spans="1:9" hidden="1">
      <c r="A657" t="s">
        <v>336</v>
      </c>
      <c r="B657" t="s">
        <v>586</v>
      </c>
      <c r="C657" t="s">
        <v>15</v>
      </c>
      <c r="D657" t="s">
        <v>440</v>
      </c>
      <c r="E657" t="s">
        <v>336</v>
      </c>
      <c r="G657" t="s">
        <v>15</v>
      </c>
      <c r="H657" t="str">
        <f>D657</f>
        <v>N64</v>
      </c>
      <c r="I657" s="2" t="s">
        <v>344</v>
      </c>
    </row>
    <row r="658" spans="1:9" hidden="1">
      <c r="A658" t="s">
        <v>336</v>
      </c>
      <c r="B658" t="s">
        <v>586</v>
      </c>
      <c r="C658" t="s">
        <v>15</v>
      </c>
      <c r="D658" t="s">
        <v>362</v>
      </c>
      <c r="E658" t="s">
        <v>336</v>
      </c>
      <c r="G658" t="s">
        <v>15</v>
      </c>
      <c r="H658" t="str">
        <f>D658</f>
        <v>N18</v>
      </c>
      <c r="I658" s="2" t="s">
        <v>344</v>
      </c>
    </row>
    <row r="659" spans="1:9" hidden="1">
      <c r="A659" t="s">
        <v>336</v>
      </c>
      <c r="B659" t="s">
        <v>586</v>
      </c>
      <c r="C659" t="s">
        <v>15</v>
      </c>
      <c r="D659" t="s">
        <v>509</v>
      </c>
      <c r="E659" t="s">
        <v>336</v>
      </c>
      <c r="G659" t="s">
        <v>15</v>
      </c>
      <c r="H659" t="str">
        <f>D659</f>
        <v>N28</v>
      </c>
      <c r="I659" s="2" t="s">
        <v>344</v>
      </c>
    </row>
    <row r="660" spans="1:9" hidden="1">
      <c r="A660" t="s">
        <v>336</v>
      </c>
      <c r="B660" t="s">
        <v>586</v>
      </c>
      <c r="C660" t="s">
        <v>15</v>
      </c>
      <c r="D660" t="s">
        <v>478</v>
      </c>
      <c r="E660" t="s">
        <v>336</v>
      </c>
      <c r="G660" t="s">
        <v>15</v>
      </c>
      <c r="H660" t="str">
        <f>D660</f>
        <v>N65</v>
      </c>
      <c r="I660" s="2" t="s">
        <v>344</v>
      </c>
    </row>
    <row r="661" spans="1:9" hidden="1">
      <c r="A661" t="s">
        <v>336</v>
      </c>
      <c r="B661" t="s">
        <v>586</v>
      </c>
      <c r="C661" t="s">
        <v>15</v>
      </c>
      <c r="D661" t="s">
        <v>557</v>
      </c>
      <c r="E661" t="s">
        <v>336</v>
      </c>
      <c r="G661" t="s">
        <v>15</v>
      </c>
      <c r="H661" t="str">
        <f>D661</f>
        <v>C94</v>
      </c>
      <c r="I661" s="2" t="s">
        <v>344</v>
      </c>
    </row>
    <row r="662" spans="1:9" hidden="1">
      <c r="A662" t="s">
        <v>336</v>
      </c>
      <c r="B662" t="s">
        <v>586</v>
      </c>
      <c r="C662" t="s">
        <v>15</v>
      </c>
      <c r="D662" t="s">
        <v>431</v>
      </c>
      <c r="E662" t="s">
        <v>336</v>
      </c>
      <c r="G662" t="s">
        <v>15</v>
      </c>
      <c r="H662" t="str">
        <f>D662</f>
        <v>N05</v>
      </c>
      <c r="I662" s="2" t="s">
        <v>344</v>
      </c>
    </row>
    <row r="663" spans="1:9" hidden="1">
      <c r="A663" t="s">
        <v>336</v>
      </c>
      <c r="B663" t="s">
        <v>586</v>
      </c>
      <c r="C663" t="s">
        <v>15</v>
      </c>
      <c r="D663" t="s">
        <v>378</v>
      </c>
      <c r="E663" t="s">
        <v>336</v>
      </c>
      <c r="G663" t="s">
        <v>15</v>
      </c>
      <c r="H663" t="str">
        <f>D663</f>
        <v>N36</v>
      </c>
      <c r="I663" s="2" t="s">
        <v>344</v>
      </c>
    </row>
    <row r="664" spans="1:9" hidden="1">
      <c r="A664" t="s">
        <v>336</v>
      </c>
      <c r="B664" t="s">
        <v>586</v>
      </c>
      <c r="C664" t="s">
        <v>15</v>
      </c>
      <c r="D664" t="s">
        <v>473</v>
      </c>
      <c r="E664" t="s">
        <v>336</v>
      </c>
      <c r="G664" t="s">
        <v>15</v>
      </c>
      <c r="H664" t="str">
        <f>D664</f>
        <v>N90</v>
      </c>
      <c r="I664" s="2" t="s">
        <v>344</v>
      </c>
    </row>
    <row r="665" spans="1:9" hidden="1">
      <c r="A665" t="s">
        <v>336</v>
      </c>
      <c r="B665" t="s">
        <v>586</v>
      </c>
      <c r="C665" t="s">
        <v>15</v>
      </c>
      <c r="D665" t="s">
        <v>570</v>
      </c>
      <c r="E665" t="s">
        <v>336</v>
      </c>
      <c r="G665" t="s">
        <v>15</v>
      </c>
      <c r="H665" t="str">
        <f>D665</f>
        <v>C16</v>
      </c>
      <c r="I665" s="2" t="s">
        <v>344</v>
      </c>
    </row>
    <row r="666" spans="1:9" hidden="1">
      <c r="A666" t="s">
        <v>336</v>
      </c>
      <c r="B666" t="s">
        <v>586</v>
      </c>
      <c r="C666" t="s">
        <v>15</v>
      </c>
      <c r="D666" t="s">
        <v>459</v>
      </c>
      <c r="E666" t="s">
        <v>336</v>
      </c>
      <c r="G666" t="s">
        <v>15</v>
      </c>
      <c r="H666" t="str">
        <f>D666</f>
        <v>C72</v>
      </c>
      <c r="I666" s="2" t="s">
        <v>344</v>
      </c>
    </row>
    <row r="667" spans="1:9" hidden="1">
      <c r="A667" t="s">
        <v>336</v>
      </c>
      <c r="B667" t="s">
        <v>586</v>
      </c>
      <c r="C667" t="s">
        <v>15</v>
      </c>
      <c r="D667" t="s">
        <v>382</v>
      </c>
      <c r="E667" t="s">
        <v>336</v>
      </c>
      <c r="G667" t="s">
        <v>15</v>
      </c>
      <c r="H667" t="str">
        <f>D667</f>
        <v>C06</v>
      </c>
      <c r="I667" s="2" t="s">
        <v>344</v>
      </c>
    </row>
    <row r="668" spans="1:9" hidden="1">
      <c r="A668" t="s">
        <v>336</v>
      </c>
      <c r="B668" t="s">
        <v>586</v>
      </c>
      <c r="C668" t="s">
        <v>15</v>
      </c>
      <c r="D668" t="s">
        <v>418</v>
      </c>
      <c r="E668" t="s">
        <v>336</v>
      </c>
      <c r="G668" t="s">
        <v>15</v>
      </c>
      <c r="H668" t="str">
        <f>D668</f>
        <v>C55</v>
      </c>
      <c r="I668" s="2" t="s">
        <v>344</v>
      </c>
    </row>
    <row r="669" spans="1:9" hidden="1">
      <c r="A669" t="s">
        <v>336</v>
      </c>
      <c r="B669" t="s">
        <v>586</v>
      </c>
      <c r="C669" t="s">
        <v>15</v>
      </c>
      <c r="D669" t="s">
        <v>553</v>
      </c>
      <c r="E669" t="s">
        <v>336</v>
      </c>
      <c r="G669" t="s">
        <v>15</v>
      </c>
      <c r="H669" t="str">
        <f>D669</f>
        <v>C78</v>
      </c>
      <c r="I669" s="2" t="s">
        <v>344</v>
      </c>
    </row>
    <row r="670" spans="1:9" hidden="1">
      <c r="A670" t="s">
        <v>336</v>
      </c>
      <c r="B670" t="s">
        <v>586</v>
      </c>
      <c r="C670" t="s">
        <v>15</v>
      </c>
      <c r="D670" t="s">
        <v>453</v>
      </c>
      <c r="E670" t="s">
        <v>336</v>
      </c>
      <c r="G670" t="s">
        <v>15</v>
      </c>
      <c r="H670" t="str">
        <f>D670</f>
        <v>D12</v>
      </c>
      <c r="I670" s="2" t="s">
        <v>344</v>
      </c>
    </row>
    <row r="671" spans="1:9" hidden="1">
      <c r="A671" t="s">
        <v>336</v>
      </c>
      <c r="B671" t="s">
        <v>586</v>
      </c>
      <c r="C671" t="s">
        <v>15</v>
      </c>
      <c r="D671" t="s">
        <v>466</v>
      </c>
      <c r="E671" t="s">
        <v>336</v>
      </c>
      <c r="G671" t="s">
        <v>15</v>
      </c>
      <c r="H671" t="str">
        <f>D671</f>
        <v>C05</v>
      </c>
      <c r="I671" s="2" t="s">
        <v>344</v>
      </c>
    </row>
    <row r="672" spans="1:9" hidden="1">
      <c r="A672" t="s">
        <v>336</v>
      </c>
      <c r="B672" t="s">
        <v>586</v>
      </c>
      <c r="C672" t="s">
        <v>15</v>
      </c>
      <c r="D672" t="s">
        <v>438</v>
      </c>
      <c r="E672" t="s">
        <v>336</v>
      </c>
      <c r="G672" t="s">
        <v>15</v>
      </c>
      <c r="H672" t="str">
        <f>D672</f>
        <v>C31</v>
      </c>
      <c r="I672" s="2" t="s">
        <v>344</v>
      </c>
    </row>
    <row r="673" spans="1:9" hidden="1">
      <c r="A673" t="s">
        <v>336</v>
      </c>
      <c r="B673" t="s">
        <v>586</v>
      </c>
      <c r="C673" t="s">
        <v>15</v>
      </c>
      <c r="D673" t="s">
        <v>389</v>
      </c>
      <c r="E673" t="s">
        <v>336</v>
      </c>
      <c r="G673" t="s">
        <v>15</v>
      </c>
      <c r="H673" t="str">
        <f>D673</f>
        <v>C51</v>
      </c>
      <c r="I673" s="2" t="s">
        <v>344</v>
      </c>
    </row>
    <row r="674" spans="1:9" hidden="1">
      <c r="A674" t="s">
        <v>336</v>
      </c>
      <c r="B674" t="s">
        <v>586</v>
      </c>
      <c r="C674" t="s">
        <v>15</v>
      </c>
      <c r="D674" t="s">
        <v>435</v>
      </c>
      <c r="E674" t="s">
        <v>336</v>
      </c>
      <c r="G674" t="s">
        <v>15</v>
      </c>
      <c r="H674" t="str">
        <f>D674</f>
        <v>C71</v>
      </c>
      <c r="I674" s="2" t="s">
        <v>344</v>
      </c>
    </row>
    <row r="675" spans="1:9" hidden="1">
      <c r="A675" t="s">
        <v>336</v>
      </c>
      <c r="B675" t="s">
        <v>586</v>
      </c>
      <c r="C675" t="s">
        <v>15</v>
      </c>
      <c r="D675" t="s">
        <v>427</v>
      </c>
      <c r="E675" t="s">
        <v>336</v>
      </c>
      <c r="G675" t="s">
        <v>15</v>
      </c>
      <c r="H675" t="str">
        <f>D675</f>
        <v>C11</v>
      </c>
      <c r="I675" s="2" t="s">
        <v>344</v>
      </c>
    </row>
    <row r="676" spans="1:9" hidden="1">
      <c r="A676" t="s">
        <v>336</v>
      </c>
      <c r="B676" t="s">
        <v>586</v>
      </c>
      <c r="C676" t="s">
        <v>15</v>
      </c>
      <c r="D676" t="s">
        <v>423</v>
      </c>
      <c r="E676" t="s">
        <v>336</v>
      </c>
      <c r="G676" t="s">
        <v>15</v>
      </c>
      <c r="H676" t="str">
        <f>D676</f>
        <v>N68</v>
      </c>
      <c r="I676" s="2" t="s">
        <v>344</v>
      </c>
    </row>
    <row r="677" spans="1:9" hidden="1">
      <c r="A677" t="s">
        <v>336</v>
      </c>
      <c r="B677" t="s">
        <v>586</v>
      </c>
      <c r="C677" t="s">
        <v>15</v>
      </c>
      <c r="D677" t="s">
        <v>542</v>
      </c>
      <c r="E677" t="s">
        <v>336</v>
      </c>
      <c r="G677" t="s">
        <v>15</v>
      </c>
      <c r="H677" t="str">
        <f>D677</f>
        <v>C53</v>
      </c>
      <c r="I677" s="2" t="s">
        <v>344</v>
      </c>
    </row>
    <row r="678" spans="1:9" hidden="1">
      <c r="A678" t="s">
        <v>336</v>
      </c>
      <c r="B678" t="s">
        <v>586</v>
      </c>
      <c r="C678" t="s">
        <v>15</v>
      </c>
      <c r="D678" t="s">
        <v>463</v>
      </c>
      <c r="E678" t="s">
        <v>336</v>
      </c>
      <c r="G678" t="s">
        <v>15</v>
      </c>
      <c r="H678" t="str">
        <f>D678</f>
        <v>N81</v>
      </c>
      <c r="I678" s="2" t="s">
        <v>344</v>
      </c>
    </row>
    <row r="679" spans="1:9" hidden="1">
      <c r="A679" t="s">
        <v>336</v>
      </c>
      <c r="B679" t="s">
        <v>586</v>
      </c>
      <c r="C679" t="s">
        <v>15</v>
      </c>
      <c r="D679" t="s">
        <v>385</v>
      </c>
      <c r="E679" t="s">
        <v>336</v>
      </c>
      <c r="G679" t="s">
        <v>15</v>
      </c>
      <c r="H679" t="str">
        <f>D679</f>
        <v>C20</v>
      </c>
      <c r="I679" s="2" t="s">
        <v>344</v>
      </c>
    </row>
    <row r="680" spans="1:9" hidden="1">
      <c r="A680" t="s">
        <v>336</v>
      </c>
      <c r="B680" t="s">
        <v>586</v>
      </c>
      <c r="C680" t="s">
        <v>15</v>
      </c>
      <c r="D680" t="s">
        <v>564</v>
      </c>
      <c r="E680" t="s">
        <v>336</v>
      </c>
      <c r="G680" t="s">
        <v>15</v>
      </c>
      <c r="H680" t="str">
        <f>D680</f>
        <v>N02</v>
      </c>
      <c r="I680" s="2" t="s">
        <v>344</v>
      </c>
    </row>
    <row r="681" spans="1:9" hidden="1">
      <c r="A681" t="s">
        <v>336</v>
      </c>
      <c r="B681" t="s">
        <v>586</v>
      </c>
      <c r="C681" t="s">
        <v>15</v>
      </c>
      <c r="D681" t="s">
        <v>486</v>
      </c>
      <c r="E681" t="s">
        <v>336</v>
      </c>
      <c r="G681" t="s">
        <v>15</v>
      </c>
      <c r="H681" t="str">
        <f>D681</f>
        <v>N71</v>
      </c>
      <c r="I681" s="2" t="s">
        <v>344</v>
      </c>
    </row>
    <row r="682" spans="1:9" hidden="1">
      <c r="A682" t="s">
        <v>336</v>
      </c>
      <c r="B682" t="s">
        <v>586</v>
      </c>
      <c r="C682" t="s">
        <v>15</v>
      </c>
      <c r="D682" t="s">
        <v>571</v>
      </c>
      <c r="E682" t="s">
        <v>336</v>
      </c>
      <c r="G682" t="s">
        <v>15</v>
      </c>
      <c r="H682" t="str">
        <f>D682</f>
        <v>N72</v>
      </c>
      <c r="I682" s="2" t="s">
        <v>344</v>
      </c>
    </row>
    <row r="683" spans="1:9" hidden="1">
      <c r="A683" t="s">
        <v>336</v>
      </c>
      <c r="B683" t="s">
        <v>586</v>
      </c>
      <c r="C683" t="s">
        <v>15</v>
      </c>
      <c r="D683" t="s">
        <v>422</v>
      </c>
      <c r="E683" t="s">
        <v>336</v>
      </c>
      <c r="G683" t="s">
        <v>15</v>
      </c>
      <c r="H683" t="str">
        <f>D683</f>
        <v>N27</v>
      </c>
      <c r="I683" s="2" t="s">
        <v>344</v>
      </c>
    </row>
    <row r="684" spans="1:9" hidden="1">
      <c r="A684" t="s">
        <v>336</v>
      </c>
      <c r="B684" t="s">
        <v>586</v>
      </c>
      <c r="C684" t="s">
        <v>15</v>
      </c>
      <c r="D684" t="s">
        <v>371</v>
      </c>
      <c r="E684" t="s">
        <v>336</v>
      </c>
      <c r="G684" t="s">
        <v>15</v>
      </c>
      <c r="H684" t="str">
        <f>D684</f>
        <v>N07</v>
      </c>
      <c r="I684" s="2" t="s">
        <v>344</v>
      </c>
    </row>
    <row r="685" spans="1:9" hidden="1">
      <c r="A685" t="s">
        <v>336</v>
      </c>
      <c r="B685" t="s">
        <v>586</v>
      </c>
      <c r="C685" t="s">
        <v>15</v>
      </c>
      <c r="D685" t="s">
        <v>354</v>
      </c>
      <c r="E685" t="s">
        <v>336</v>
      </c>
      <c r="G685" t="s">
        <v>15</v>
      </c>
      <c r="H685" t="str">
        <f>D685</f>
        <v>C58</v>
      </c>
      <c r="I685" s="2" t="s">
        <v>344</v>
      </c>
    </row>
    <row r="686" spans="1:9" hidden="1">
      <c r="A686" t="s">
        <v>336</v>
      </c>
      <c r="B686" t="s">
        <v>586</v>
      </c>
      <c r="C686" t="s">
        <v>15</v>
      </c>
      <c r="D686" t="s">
        <v>487</v>
      </c>
      <c r="E686" t="s">
        <v>336</v>
      </c>
      <c r="G686" t="s">
        <v>15</v>
      </c>
      <c r="H686" t="str">
        <f>D686</f>
        <v>N52</v>
      </c>
      <c r="I686" s="2" t="s">
        <v>344</v>
      </c>
    </row>
    <row r="687" spans="1:9" hidden="1">
      <c r="A687" t="s">
        <v>336</v>
      </c>
      <c r="B687" t="s">
        <v>586</v>
      </c>
      <c r="C687" t="s">
        <v>15</v>
      </c>
      <c r="D687" t="s">
        <v>534</v>
      </c>
      <c r="E687" t="s">
        <v>336</v>
      </c>
      <c r="G687" t="s">
        <v>15</v>
      </c>
      <c r="H687" t="str">
        <f>D687</f>
        <v>C07</v>
      </c>
      <c r="I687" s="2" t="s">
        <v>344</v>
      </c>
    </row>
    <row r="688" spans="1:9" hidden="1">
      <c r="A688" t="s">
        <v>336</v>
      </c>
      <c r="B688" t="s">
        <v>586</v>
      </c>
      <c r="C688" t="s">
        <v>15</v>
      </c>
      <c r="D688" t="s">
        <v>491</v>
      </c>
      <c r="E688" t="s">
        <v>336</v>
      </c>
      <c r="G688" t="s">
        <v>15</v>
      </c>
      <c r="H688" t="str">
        <f>D688</f>
        <v>C77</v>
      </c>
      <c r="I688" s="2" t="s">
        <v>344</v>
      </c>
    </row>
    <row r="689" spans="1:9" hidden="1">
      <c r="A689" t="s">
        <v>336</v>
      </c>
      <c r="B689" t="s">
        <v>586</v>
      </c>
      <c r="C689" t="s">
        <v>15</v>
      </c>
      <c r="D689" t="s">
        <v>522</v>
      </c>
      <c r="E689" t="s">
        <v>336</v>
      </c>
      <c r="G689" t="s">
        <v>15</v>
      </c>
      <c r="H689" t="str">
        <f>D689</f>
        <v>N44</v>
      </c>
      <c r="I689" s="2" t="s">
        <v>344</v>
      </c>
    </row>
    <row r="690" spans="1:9" hidden="1">
      <c r="A690" t="s">
        <v>336</v>
      </c>
      <c r="B690" t="s">
        <v>586</v>
      </c>
      <c r="C690" t="s">
        <v>15</v>
      </c>
      <c r="D690" t="s">
        <v>511</v>
      </c>
      <c r="E690" t="s">
        <v>336</v>
      </c>
      <c r="G690" t="s">
        <v>15</v>
      </c>
      <c r="H690" t="str">
        <f>D690</f>
        <v>N69</v>
      </c>
      <c r="I690" s="2" t="s">
        <v>344</v>
      </c>
    </row>
    <row r="691" spans="1:9" hidden="1">
      <c r="A691" t="s">
        <v>336</v>
      </c>
      <c r="B691" t="s">
        <v>586</v>
      </c>
      <c r="C691" t="s">
        <v>15</v>
      </c>
      <c r="D691" t="s">
        <v>476</v>
      </c>
      <c r="E691" t="s">
        <v>336</v>
      </c>
      <c r="G691" t="s">
        <v>15</v>
      </c>
      <c r="H691" t="str">
        <f>D691</f>
        <v>N95</v>
      </c>
      <c r="I691" s="2" t="s">
        <v>344</v>
      </c>
    </row>
    <row r="692" spans="1:9" hidden="1">
      <c r="A692" t="s">
        <v>336</v>
      </c>
      <c r="B692" t="s">
        <v>586</v>
      </c>
      <c r="C692" t="s">
        <v>15</v>
      </c>
      <c r="D692" t="s">
        <v>392</v>
      </c>
      <c r="E692" t="s">
        <v>336</v>
      </c>
      <c r="G692" t="s">
        <v>15</v>
      </c>
      <c r="H692" t="str">
        <f>D692</f>
        <v>D06</v>
      </c>
      <c r="I692" s="2" t="s">
        <v>344</v>
      </c>
    </row>
    <row r="693" spans="1:9" hidden="1">
      <c r="A693" t="s">
        <v>336</v>
      </c>
      <c r="B693" t="s">
        <v>586</v>
      </c>
      <c r="C693" t="s">
        <v>15</v>
      </c>
      <c r="D693" t="s">
        <v>409</v>
      </c>
      <c r="E693" t="s">
        <v>336</v>
      </c>
      <c r="G693" t="s">
        <v>15</v>
      </c>
      <c r="H693" t="str">
        <f>D693</f>
        <v>C37</v>
      </c>
      <c r="I693" s="2" t="s">
        <v>344</v>
      </c>
    </row>
    <row r="694" spans="1:9" hidden="1">
      <c r="A694" t="s">
        <v>336</v>
      </c>
      <c r="B694" t="s">
        <v>586</v>
      </c>
      <c r="C694" t="s">
        <v>15</v>
      </c>
      <c r="D694" t="s">
        <v>457</v>
      </c>
      <c r="E694" t="s">
        <v>336</v>
      </c>
      <c r="G694" t="s">
        <v>15</v>
      </c>
      <c r="H694" t="str">
        <f>D694</f>
        <v>N56</v>
      </c>
      <c r="I694" s="2" t="s">
        <v>344</v>
      </c>
    </row>
    <row r="695" spans="1:9" hidden="1">
      <c r="A695" t="s">
        <v>336</v>
      </c>
      <c r="B695" t="s">
        <v>586</v>
      </c>
      <c r="C695" t="s">
        <v>15</v>
      </c>
      <c r="D695" t="s">
        <v>366</v>
      </c>
      <c r="E695" t="s">
        <v>336</v>
      </c>
      <c r="G695" t="s">
        <v>15</v>
      </c>
      <c r="H695" t="str">
        <f>D695</f>
        <v>D03</v>
      </c>
      <c r="I695" s="2" t="s">
        <v>344</v>
      </c>
    </row>
    <row r="696" spans="1:9" hidden="1">
      <c r="A696" t="s">
        <v>336</v>
      </c>
      <c r="B696" t="s">
        <v>586</v>
      </c>
      <c r="C696" t="s">
        <v>15</v>
      </c>
      <c r="D696" t="s">
        <v>472</v>
      </c>
      <c r="E696" t="s">
        <v>336</v>
      </c>
      <c r="G696" t="s">
        <v>15</v>
      </c>
      <c r="H696" t="str">
        <f>D696</f>
        <v>MESSAGE_ID</v>
      </c>
      <c r="I696" s="2" t="s">
        <v>344</v>
      </c>
    </row>
    <row r="697" spans="1:9" hidden="1">
      <c r="A697" t="s">
        <v>336</v>
      </c>
      <c r="B697" t="s">
        <v>586</v>
      </c>
      <c r="C697" t="s">
        <v>15</v>
      </c>
      <c r="D697" t="s">
        <v>428</v>
      </c>
      <c r="E697" t="s">
        <v>336</v>
      </c>
      <c r="G697" t="s">
        <v>15</v>
      </c>
      <c r="H697" t="str">
        <f>D697</f>
        <v>C43</v>
      </c>
      <c r="I697" s="2" t="s">
        <v>344</v>
      </c>
    </row>
    <row r="698" spans="1:9" hidden="1">
      <c r="A698" t="s">
        <v>336</v>
      </c>
      <c r="B698" t="s">
        <v>586</v>
      </c>
      <c r="C698" t="s">
        <v>15</v>
      </c>
      <c r="D698" t="s">
        <v>584</v>
      </c>
      <c r="E698" t="s">
        <v>336</v>
      </c>
      <c r="G698" t="s">
        <v>15</v>
      </c>
      <c r="H698" t="str">
        <f>D698</f>
        <v>N24</v>
      </c>
      <c r="I698" s="2" t="s">
        <v>344</v>
      </c>
    </row>
    <row r="699" spans="1:9" hidden="1">
      <c r="A699" t="s">
        <v>336</v>
      </c>
      <c r="B699" t="s">
        <v>586</v>
      </c>
      <c r="C699" t="s">
        <v>15</v>
      </c>
      <c r="D699" t="s">
        <v>501</v>
      </c>
      <c r="E699" t="s">
        <v>336</v>
      </c>
      <c r="G699" t="s">
        <v>15</v>
      </c>
      <c r="H699" t="str">
        <f>D699</f>
        <v>C92</v>
      </c>
      <c r="I699" s="2" t="s">
        <v>344</v>
      </c>
    </row>
    <row r="700" spans="1:9" hidden="1">
      <c r="A700" t="s">
        <v>336</v>
      </c>
      <c r="B700" t="s">
        <v>586</v>
      </c>
      <c r="C700" t="s">
        <v>15</v>
      </c>
      <c r="D700" t="s">
        <v>537</v>
      </c>
      <c r="E700" t="s">
        <v>336</v>
      </c>
      <c r="G700" t="s">
        <v>15</v>
      </c>
      <c r="H700" t="str">
        <f>D700</f>
        <v>N49</v>
      </c>
      <c r="I700" s="2" t="s">
        <v>344</v>
      </c>
    </row>
    <row r="701" spans="1:9" hidden="1">
      <c r="A701" t="s">
        <v>336</v>
      </c>
      <c r="B701" t="s">
        <v>586</v>
      </c>
      <c r="C701" t="s">
        <v>15</v>
      </c>
      <c r="D701" t="s">
        <v>546</v>
      </c>
      <c r="E701" t="s">
        <v>336</v>
      </c>
      <c r="G701" t="s">
        <v>15</v>
      </c>
      <c r="H701" t="str">
        <f>D701</f>
        <v>D04</v>
      </c>
      <c r="I701" s="2" t="s">
        <v>344</v>
      </c>
    </row>
    <row r="702" spans="1:9" hidden="1">
      <c r="A702" t="s">
        <v>336</v>
      </c>
      <c r="B702" t="s">
        <v>586</v>
      </c>
      <c r="C702" t="s">
        <v>15</v>
      </c>
      <c r="D702" t="s">
        <v>451</v>
      </c>
      <c r="E702" t="s">
        <v>336</v>
      </c>
      <c r="G702" t="s">
        <v>15</v>
      </c>
      <c r="H702" t="str">
        <f>D702</f>
        <v>C26</v>
      </c>
      <c r="I702" s="2" t="s">
        <v>344</v>
      </c>
    </row>
    <row r="703" spans="1:9" hidden="1">
      <c r="A703" t="s">
        <v>336</v>
      </c>
      <c r="B703" t="s">
        <v>586</v>
      </c>
      <c r="C703" t="s">
        <v>15</v>
      </c>
      <c r="D703" t="s">
        <v>347</v>
      </c>
      <c r="E703" t="s">
        <v>336</v>
      </c>
      <c r="G703" t="s">
        <v>15</v>
      </c>
      <c r="H703" t="str">
        <f>D703</f>
        <v>C87</v>
      </c>
      <c r="I703" s="2" t="s">
        <v>344</v>
      </c>
    </row>
    <row r="704" spans="1:9" hidden="1">
      <c r="A704" t="s">
        <v>336</v>
      </c>
      <c r="B704" t="s">
        <v>586</v>
      </c>
      <c r="C704" t="s">
        <v>15</v>
      </c>
      <c r="D704" t="s">
        <v>513</v>
      </c>
      <c r="E704" t="s">
        <v>336</v>
      </c>
      <c r="G704" t="s">
        <v>15</v>
      </c>
      <c r="H704" t="str">
        <f>D704</f>
        <v>C18</v>
      </c>
      <c r="I704" s="2" t="s">
        <v>344</v>
      </c>
    </row>
    <row r="705" spans="1:9" hidden="1">
      <c r="A705" t="s">
        <v>336</v>
      </c>
      <c r="B705" t="s">
        <v>586</v>
      </c>
      <c r="C705" t="s">
        <v>15</v>
      </c>
      <c r="D705" t="s">
        <v>417</v>
      </c>
      <c r="E705" t="s">
        <v>336</v>
      </c>
      <c r="G705" t="s">
        <v>15</v>
      </c>
      <c r="H705" t="str">
        <f>D705</f>
        <v>N14</v>
      </c>
      <c r="I705" s="2" t="s">
        <v>344</v>
      </c>
    </row>
    <row r="706" spans="1:9" hidden="1">
      <c r="A706" t="s">
        <v>336</v>
      </c>
      <c r="B706" t="s">
        <v>586</v>
      </c>
      <c r="C706" t="s">
        <v>15</v>
      </c>
      <c r="D706" t="s">
        <v>395</v>
      </c>
      <c r="E706" t="s">
        <v>336</v>
      </c>
      <c r="G706" t="s">
        <v>15</v>
      </c>
      <c r="H706" t="str">
        <f>D706</f>
        <v>N60</v>
      </c>
      <c r="I706" s="2" t="s">
        <v>344</v>
      </c>
    </row>
    <row r="707" spans="1:9" hidden="1">
      <c r="A707" t="s">
        <v>336</v>
      </c>
      <c r="B707" t="s">
        <v>586</v>
      </c>
      <c r="C707" t="s">
        <v>15</v>
      </c>
      <c r="D707" t="s">
        <v>470</v>
      </c>
      <c r="E707" t="s">
        <v>336</v>
      </c>
      <c r="G707" t="s">
        <v>15</v>
      </c>
      <c r="H707" t="str">
        <f>D707</f>
        <v>N58</v>
      </c>
      <c r="I707" s="2" t="s">
        <v>344</v>
      </c>
    </row>
    <row r="708" spans="1:9" hidden="1">
      <c r="A708" t="s">
        <v>336</v>
      </c>
      <c r="B708" t="s">
        <v>586</v>
      </c>
      <c r="C708" t="s">
        <v>15</v>
      </c>
      <c r="D708" t="s">
        <v>456</v>
      </c>
      <c r="E708" t="s">
        <v>336</v>
      </c>
      <c r="G708" t="s">
        <v>15</v>
      </c>
      <c r="H708" t="str">
        <f>D708</f>
        <v>D27</v>
      </c>
      <c r="I708" s="2" t="s">
        <v>344</v>
      </c>
    </row>
    <row r="709" spans="1:9" hidden="1">
      <c r="A709" t="s">
        <v>336</v>
      </c>
      <c r="B709" t="s">
        <v>586</v>
      </c>
      <c r="C709" t="s">
        <v>15</v>
      </c>
      <c r="D709" t="s">
        <v>477</v>
      </c>
      <c r="E709" t="s">
        <v>336</v>
      </c>
      <c r="G709" t="s">
        <v>15</v>
      </c>
      <c r="H709" t="str">
        <f>D709</f>
        <v>N16</v>
      </c>
      <c r="I709" s="2" t="s">
        <v>344</v>
      </c>
    </row>
    <row r="710" spans="1:9" hidden="1">
      <c r="A710" t="s">
        <v>336</v>
      </c>
      <c r="B710" t="s">
        <v>586</v>
      </c>
      <c r="C710" t="s">
        <v>15</v>
      </c>
      <c r="D710" t="s">
        <v>437</v>
      </c>
      <c r="E710" t="s">
        <v>336</v>
      </c>
      <c r="G710" t="s">
        <v>15</v>
      </c>
      <c r="H710" t="str">
        <f>D710</f>
        <v>D39</v>
      </c>
      <c r="I710" s="2" t="s">
        <v>344</v>
      </c>
    </row>
    <row r="711" spans="1:9" hidden="1">
      <c r="A711" t="s">
        <v>336</v>
      </c>
      <c r="B711" t="s">
        <v>586</v>
      </c>
      <c r="C711" t="s">
        <v>15</v>
      </c>
      <c r="D711" t="s">
        <v>498</v>
      </c>
      <c r="E711" t="s">
        <v>336</v>
      </c>
      <c r="G711" t="s">
        <v>15</v>
      </c>
      <c r="H711" t="str">
        <f>D711</f>
        <v>N97</v>
      </c>
      <c r="I711" s="2" t="s">
        <v>344</v>
      </c>
    </row>
    <row r="712" spans="1:9" hidden="1">
      <c r="A712" t="s">
        <v>336</v>
      </c>
      <c r="B712" t="s">
        <v>586</v>
      </c>
      <c r="C712" t="s">
        <v>15</v>
      </c>
      <c r="D712" t="s">
        <v>514</v>
      </c>
      <c r="E712" t="s">
        <v>336</v>
      </c>
      <c r="G712" t="s">
        <v>15</v>
      </c>
      <c r="H712" t="str">
        <f>D712</f>
        <v>N17</v>
      </c>
      <c r="I712" s="2" t="s">
        <v>344</v>
      </c>
    </row>
    <row r="713" spans="1:9" hidden="1">
      <c r="A713" t="s">
        <v>336</v>
      </c>
      <c r="B713" t="s">
        <v>586</v>
      </c>
      <c r="C713" t="s">
        <v>15</v>
      </c>
      <c r="D713" t="s">
        <v>414</v>
      </c>
      <c r="E713" t="s">
        <v>336</v>
      </c>
      <c r="G713" t="s">
        <v>15</v>
      </c>
      <c r="H713" t="str">
        <f>D713</f>
        <v>C29</v>
      </c>
      <c r="I713" s="2" t="s">
        <v>344</v>
      </c>
    </row>
    <row r="714" spans="1:9" hidden="1">
      <c r="A714" t="s">
        <v>336</v>
      </c>
      <c r="B714" t="s">
        <v>586</v>
      </c>
      <c r="C714" t="s">
        <v>15</v>
      </c>
      <c r="D714" t="s">
        <v>562</v>
      </c>
      <c r="E714" t="s">
        <v>336</v>
      </c>
      <c r="G714" t="s">
        <v>15</v>
      </c>
      <c r="H714" t="str">
        <f>D714</f>
        <v>N86</v>
      </c>
      <c r="I714" s="2" t="s">
        <v>344</v>
      </c>
    </row>
    <row r="715" spans="1:9" hidden="1">
      <c r="A715" t="s">
        <v>336</v>
      </c>
      <c r="B715" t="s">
        <v>586</v>
      </c>
      <c r="C715" t="s">
        <v>15</v>
      </c>
      <c r="D715" t="s">
        <v>452</v>
      </c>
      <c r="E715" t="s">
        <v>336</v>
      </c>
      <c r="G715" t="s">
        <v>15</v>
      </c>
      <c r="H715" t="str">
        <f>D715</f>
        <v>C84</v>
      </c>
      <c r="I715" s="2" t="s">
        <v>344</v>
      </c>
    </row>
    <row r="716" spans="1:9" hidden="1">
      <c r="A716" t="s">
        <v>336</v>
      </c>
      <c r="B716" t="s">
        <v>586</v>
      </c>
      <c r="C716" t="s">
        <v>15</v>
      </c>
      <c r="D716" t="s">
        <v>468</v>
      </c>
      <c r="E716" t="s">
        <v>336</v>
      </c>
      <c r="G716" t="s">
        <v>15</v>
      </c>
      <c r="H716" t="str">
        <f>D716</f>
        <v>D24</v>
      </c>
      <c r="I716" s="2" t="s">
        <v>344</v>
      </c>
    </row>
    <row r="717" spans="1:9" hidden="1">
      <c r="A717" t="s">
        <v>336</v>
      </c>
      <c r="B717" t="s">
        <v>586</v>
      </c>
      <c r="C717" t="s">
        <v>15</v>
      </c>
      <c r="D717" t="s">
        <v>499</v>
      </c>
      <c r="E717" t="s">
        <v>336</v>
      </c>
      <c r="G717" t="s">
        <v>15</v>
      </c>
      <c r="H717" t="str">
        <f>D717</f>
        <v>C21</v>
      </c>
      <c r="I717" s="2" t="s">
        <v>344</v>
      </c>
    </row>
    <row r="718" spans="1:9" hidden="1">
      <c r="A718" t="s">
        <v>336</v>
      </c>
      <c r="B718" t="s">
        <v>586</v>
      </c>
      <c r="C718" t="s">
        <v>15</v>
      </c>
      <c r="D718" t="s">
        <v>489</v>
      </c>
      <c r="E718" t="s">
        <v>336</v>
      </c>
      <c r="G718" t="s">
        <v>15</v>
      </c>
      <c r="H718" t="str">
        <f>D718</f>
        <v>C38</v>
      </c>
      <c r="I718" s="2" t="s">
        <v>344</v>
      </c>
    </row>
    <row r="719" spans="1:9" hidden="1">
      <c r="A719" t="s">
        <v>336</v>
      </c>
      <c r="B719" t="s">
        <v>586</v>
      </c>
      <c r="C719" t="s">
        <v>15</v>
      </c>
      <c r="D719" t="s">
        <v>568</v>
      </c>
      <c r="E719" t="s">
        <v>336</v>
      </c>
      <c r="G719" t="s">
        <v>15</v>
      </c>
      <c r="H719" t="str">
        <f>D719</f>
        <v>N12</v>
      </c>
      <c r="I719" s="2" t="s">
        <v>344</v>
      </c>
    </row>
    <row r="720" spans="1:9" hidden="1">
      <c r="A720" t="s">
        <v>336</v>
      </c>
      <c r="B720" t="s">
        <v>586</v>
      </c>
      <c r="C720" t="s">
        <v>15</v>
      </c>
      <c r="D720" t="s">
        <v>485</v>
      </c>
      <c r="E720" t="s">
        <v>336</v>
      </c>
      <c r="G720" t="s">
        <v>15</v>
      </c>
      <c r="H720" t="str">
        <f>D720</f>
        <v>C39</v>
      </c>
      <c r="I720" s="2" t="s">
        <v>344</v>
      </c>
    </row>
    <row r="721" spans="1:9" hidden="1">
      <c r="A721" t="s">
        <v>336</v>
      </c>
      <c r="B721" t="s">
        <v>586</v>
      </c>
      <c r="C721" t="s">
        <v>15</v>
      </c>
      <c r="D721" t="s">
        <v>408</v>
      </c>
      <c r="E721" t="s">
        <v>336</v>
      </c>
      <c r="G721" t="s">
        <v>15</v>
      </c>
      <c r="H721" t="str">
        <f>D721</f>
        <v>C59</v>
      </c>
      <c r="I721" s="2" t="s">
        <v>344</v>
      </c>
    </row>
    <row r="722" spans="1:9" hidden="1">
      <c r="A722" t="s">
        <v>336</v>
      </c>
      <c r="B722" t="s">
        <v>586</v>
      </c>
      <c r="C722" t="s">
        <v>15</v>
      </c>
      <c r="D722" t="s">
        <v>402</v>
      </c>
      <c r="E722" t="s">
        <v>336</v>
      </c>
      <c r="G722" t="s">
        <v>15</v>
      </c>
      <c r="H722" t="str">
        <f>D722</f>
        <v>N09</v>
      </c>
      <c r="I722" s="2" t="s">
        <v>344</v>
      </c>
    </row>
    <row r="723" spans="1:9" hidden="1">
      <c r="A723" t="s">
        <v>336</v>
      </c>
      <c r="B723" t="s">
        <v>586</v>
      </c>
      <c r="C723" t="s">
        <v>15</v>
      </c>
      <c r="D723" t="s">
        <v>569</v>
      </c>
      <c r="E723" t="s">
        <v>336</v>
      </c>
      <c r="G723" t="s">
        <v>15</v>
      </c>
      <c r="H723" t="str">
        <f>D723</f>
        <v>N50</v>
      </c>
      <c r="I723" s="2" t="s">
        <v>344</v>
      </c>
    </row>
    <row r="724" spans="1:9" hidden="1">
      <c r="A724" t="s">
        <v>336</v>
      </c>
      <c r="B724" t="s">
        <v>586</v>
      </c>
      <c r="C724" t="s">
        <v>15</v>
      </c>
      <c r="D724" t="s">
        <v>379</v>
      </c>
      <c r="E724" t="s">
        <v>336</v>
      </c>
      <c r="G724" t="s">
        <v>15</v>
      </c>
      <c r="H724" t="str">
        <f>D724</f>
        <v>D15</v>
      </c>
      <c r="I724" s="2" t="s">
        <v>344</v>
      </c>
    </row>
    <row r="725" spans="1:9" hidden="1">
      <c r="A725" t="s">
        <v>336</v>
      </c>
      <c r="B725" t="s">
        <v>586</v>
      </c>
      <c r="C725" t="s">
        <v>15</v>
      </c>
      <c r="D725" t="s">
        <v>526</v>
      </c>
      <c r="E725" t="s">
        <v>336</v>
      </c>
      <c r="G725" t="s">
        <v>15</v>
      </c>
      <c r="H725" t="str">
        <f>D725</f>
        <v>C14</v>
      </c>
      <c r="I725" s="2" t="s">
        <v>344</v>
      </c>
    </row>
    <row r="726" spans="1:9" hidden="1">
      <c r="A726" t="s">
        <v>336</v>
      </c>
      <c r="B726" t="s">
        <v>586</v>
      </c>
      <c r="C726" t="s">
        <v>15</v>
      </c>
      <c r="D726" t="s">
        <v>474</v>
      </c>
      <c r="E726" t="s">
        <v>336</v>
      </c>
      <c r="G726" t="s">
        <v>15</v>
      </c>
      <c r="H726" t="str">
        <f>D726</f>
        <v>D14</v>
      </c>
      <c r="I726" s="2" t="s">
        <v>344</v>
      </c>
    </row>
    <row r="727" spans="1:9" hidden="1">
      <c r="A727" t="s">
        <v>336</v>
      </c>
      <c r="B727" t="s">
        <v>586</v>
      </c>
      <c r="C727" t="s">
        <v>15</v>
      </c>
      <c r="D727" t="s">
        <v>357</v>
      </c>
      <c r="E727" t="s">
        <v>336</v>
      </c>
      <c r="G727" t="s">
        <v>15</v>
      </c>
      <c r="H727" t="str">
        <f>D727</f>
        <v>N41</v>
      </c>
      <c r="I727" s="2" t="s">
        <v>344</v>
      </c>
    </row>
    <row r="728" spans="1:9" hidden="1">
      <c r="A728" t="s">
        <v>336</v>
      </c>
      <c r="B728" t="s">
        <v>586</v>
      </c>
      <c r="C728" t="s">
        <v>15</v>
      </c>
      <c r="D728" t="s">
        <v>448</v>
      </c>
      <c r="E728" t="s">
        <v>336</v>
      </c>
      <c r="G728" t="s">
        <v>15</v>
      </c>
      <c r="H728" t="str">
        <f>D728</f>
        <v>C80</v>
      </c>
      <c r="I728" s="2" t="s">
        <v>344</v>
      </c>
    </row>
    <row r="729" spans="1:9" hidden="1">
      <c r="A729" t="s">
        <v>336</v>
      </c>
      <c r="B729" t="s">
        <v>586</v>
      </c>
      <c r="C729" t="s">
        <v>15</v>
      </c>
      <c r="D729" t="s">
        <v>401</v>
      </c>
      <c r="E729" t="s">
        <v>336</v>
      </c>
      <c r="G729" t="s">
        <v>15</v>
      </c>
      <c r="H729" t="str">
        <f>D729</f>
        <v>D38</v>
      </c>
      <c r="I729" s="2" t="s">
        <v>344</v>
      </c>
    </row>
    <row r="730" spans="1:9" hidden="1">
      <c r="A730" t="s">
        <v>336</v>
      </c>
      <c r="B730" t="s">
        <v>586</v>
      </c>
      <c r="C730" t="s">
        <v>15</v>
      </c>
      <c r="D730" t="s">
        <v>447</v>
      </c>
      <c r="E730" t="s">
        <v>336</v>
      </c>
      <c r="G730" t="s">
        <v>15</v>
      </c>
      <c r="H730" t="str">
        <f>D730</f>
        <v>C70</v>
      </c>
      <c r="I730" s="2" t="s">
        <v>344</v>
      </c>
    </row>
    <row r="731" spans="1:9" hidden="1">
      <c r="A731" t="s">
        <v>336</v>
      </c>
      <c r="B731" t="s">
        <v>586</v>
      </c>
      <c r="C731" t="s">
        <v>15</v>
      </c>
      <c r="D731" t="s">
        <v>413</v>
      </c>
      <c r="E731" t="s">
        <v>336</v>
      </c>
      <c r="G731" t="s">
        <v>15</v>
      </c>
      <c r="H731" t="str">
        <f>D731</f>
        <v>D00</v>
      </c>
      <c r="I731" s="2" t="s">
        <v>344</v>
      </c>
    </row>
    <row r="732" spans="1:9" hidden="1">
      <c r="A732" t="s">
        <v>336</v>
      </c>
      <c r="B732" t="s">
        <v>586</v>
      </c>
      <c r="C732" t="s">
        <v>15</v>
      </c>
      <c r="D732" t="s">
        <v>446</v>
      </c>
      <c r="E732" t="s">
        <v>336</v>
      </c>
      <c r="G732" t="s">
        <v>15</v>
      </c>
      <c r="H732" t="str">
        <f>D732</f>
        <v>C44</v>
      </c>
      <c r="I732" s="2" t="s">
        <v>344</v>
      </c>
    </row>
    <row r="733" spans="1:9" hidden="1">
      <c r="A733" t="s">
        <v>336</v>
      </c>
      <c r="B733" t="s">
        <v>586</v>
      </c>
      <c r="C733" t="s">
        <v>15</v>
      </c>
      <c r="D733" t="s">
        <v>504</v>
      </c>
      <c r="E733" t="s">
        <v>336</v>
      </c>
      <c r="G733" t="s">
        <v>15</v>
      </c>
      <c r="H733" t="str">
        <f>D733</f>
        <v>N31</v>
      </c>
      <c r="I733" s="2" t="s">
        <v>344</v>
      </c>
    </row>
    <row r="734" spans="1:9" hidden="1">
      <c r="A734" t="s">
        <v>336</v>
      </c>
      <c r="B734" t="s">
        <v>586</v>
      </c>
      <c r="C734" t="s">
        <v>15</v>
      </c>
      <c r="D734" t="s">
        <v>449</v>
      </c>
      <c r="E734" t="s">
        <v>336</v>
      </c>
      <c r="G734" t="s">
        <v>15</v>
      </c>
      <c r="H734" t="str">
        <f>D734</f>
        <v>N55</v>
      </c>
      <c r="I734" s="2" t="s">
        <v>344</v>
      </c>
    </row>
    <row r="735" spans="1:9" hidden="1">
      <c r="A735" t="s">
        <v>336</v>
      </c>
      <c r="B735" t="s">
        <v>586</v>
      </c>
      <c r="C735" t="s">
        <v>15</v>
      </c>
      <c r="D735" t="s">
        <v>520</v>
      </c>
      <c r="E735" t="s">
        <v>336</v>
      </c>
      <c r="G735" t="s">
        <v>15</v>
      </c>
      <c r="H735" t="str">
        <f>D735</f>
        <v>C03</v>
      </c>
      <c r="I735" s="2" t="s">
        <v>344</v>
      </c>
    </row>
    <row r="736" spans="1:9" hidden="1">
      <c r="A736" t="s">
        <v>336</v>
      </c>
      <c r="B736" t="s">
        <v>586</v>
      </c>
      <c r="C736" t="s">
        <v>15</v>
      </c>
      <c r="D736" t="s">
        <v>416</v>
      </c>
      <c r="E736" t="s">
        <v>336</v>
      </c>
      <c r="G736" t="s">
        <v>15</v>
      </c>
      <c r="H736" t="str">
        <f>D736</f>
        <v>N43</v>
      </c>
      <c r="I736" s="2" t="s">
        <v>344</v>
      </c>
    </row>
    <row r="737" spans="1:9" hidden="1">
      <c r="A737" t="s">
        <v>336</v>
      </c>
      <c r="B737" t="s">
        <v>586</v>
      </c>
      <c r="C737" t="s">
        <v>15</v>
      </c>
      <c r="D737" t="s">
        <v>433</v>
      </c>
      <c r="E737" t="s">
        <v>336</v>
      </c>
      <c r="G737" t="s">
        <v>15</v>
      </c>
      <c r="H737" t="str">
        <f>D737</f>
        <v>C32</v>
      </c>
      <c r="I737" s="2" t="s">
        <v>344</v>
      </c>
    </row>
    <row r="738" spans="1:9" hidden="1">
      <c r="A738" t="s">
        <v>336</v>
      </c>
      <c r="B738" t="s">
        <v>586</v>
      </c>
      <c r="C738" t="s">
        <v>15</v>
      </c>
      <c r="D738" t="s">
        <v>480</v>
      </c>
      <c r="E738" t="s">
        <v>336</v>
      </c>
      <c r="G738" t="s">
        <v>15</v>
      </c>
      <c r="H738" t="str">
        <f>D738</f>
        <v>N13</v>
      </c>
      <c r="I738" s="2" t="s">
        <v>344</v>
      </c>
    </row>
    <row r="739" spans="1:9" hidden="1">
      <c r="A739" t="s">
        <v>336</v>
      </c>
      <c r="B739" t="s">
        <v>586</v>
      </c>
      <c r="C739" t="s">
        <v>15</v>
      </c>
      <c r="D739" t="s">
        <v>582</v>
      </c>
      <c r="E739" t="s">
        <v>336</v>
      </c>
      <c r="G739" t="s">
        <v>15</v>
      </c>
      <c r="H739" t="str">
        <f>D739</f>
        <v>N94</v>
      </c>
      <c r="I739" s="2" t="s">
        <v>344</v>
      </c>
    </row>
    <row r="740" spans="1:9" hidden="1">
      <c r="A740" t="s">
        <v>336</v>
      </c>
      <c r="B740" t="s">
        <v>586</v>
      </c>
      <c r="C740" t="s">
        <v>15</v>
      </c>
      <c r="D740" t="s">
        <v>531</v>
      </c>
      <c r="E740" t="s">
        <v>336</v>
      </c>
      <c r="G740" t="s">
        <v>15</v>
      </c>
      <c r="H740" t="str">
        <f>D740</f>
        <v>C76</v>
      </c>
      <c r="I740" s="2" t="s">
        <v>344</v>
      </c>
    </row>
    <row r="741" spans="1:9" hidden="1">
      <c r="A741" t="s">
        <v>336</v>
      </c>
      <c r="B741" t="s">
        <v>586</v>
      </c>
      <c r="C741" t="s">
        <v>15</v>
      </c>
      <c r="D741" t="s">
        <v>544</v>
      </c>
      <c r="E741" t="s">
        <v>336</v>
      </c>
      <c r="G741" t="s">
        <v>15</v>
      </c>
      <c r="H741" t="str">
        <f>D741</f>
        <v>N54</v>
      </c>
      <c r="I741" s="2" t="s">
        <v>344</v>
      </c>
    </row>
    <row r="742" spans="1:9" hidden="1">
      <c r="A742" t="s">
        <v>336</v>
      </c>
      <c r="B742" t="s">
        <v>586</v>
      </c>
      <c r="C742" t="s">
        <v>15</v>
      </c>
      <c r="D742" t="s">
        <v>565</v>
      </c>
      <c r="E742" t="s">
        <v>336</v>
      </c>
      <c r="G742" t="s">
        <v>15</v>
      </c>
      <c r="H742" t="str">
        <f>D742</f>
        <v>C00</v>
      </c>
      <c r="I742" s="2" t="s">
        <v>344</v>
      </c>
    </row>
    <row r="743" spans="1:9" hidden="1">
      <c r="A743" t="s">
        <v>336</v>
      </c>
      <c r="B743" t="s">
        <v>586</v>
      </c>
      <c r="C743" t="s">
        <v>15</v>
      </c>
      <c r="D743" t="s">
        <v>529</v>
      </c>
      <c r="E743" t="s">
        <v>336</v>
      </c>
      <c r="G743" t="s">
        <v>15</v>
      </c>
      <c r="H743" t="str">
        <f>D743</f>
        <v>C10</v>
      </c>
      <c r="I743" s="2" t="s">
        <v>344</v>
      </c>
    </row>
    <row r="744" spans="1:9" hidden="1">
      <c r="A744" t="s">
        <v>336</v>
      </c>
      <c r="B744" t="s">
        <v>586</v>
      </c>
      <c r="C744" t="s">
        <v>15</v>
      </c>
      <c r="D744" t="s">
        <v>516</v>
      </c>
      <c r="E744" t="s">
        <v>336</v>
      </c>
      <c r="G744" t="s">
        <v>15</v>
      </c>
      <c r="H744" t="str">
        <f>D744</f>
        <v>D16</v>
      </c>
      <c r="I744" s="2" t="s">
        <v>344</v>
      </c>
    </row>
    <row r="745" spans="1:9" hidden="1">
      <c r="A745" t="s">
        <v>336</v>
      </c>
      <c r="B745" t="s">
        <v>586</v>
      </c>
      <c r="C745" t="s">
        <v>15</v>
      </c>
      <c r="D745" t="s">
        <v>592</v>
      </c>
      <c r="E745" t="s">
        <v>336</v>
      </c>
      <c r="G745" t="s">
        <v>15</v>
      </c>
      <c r="H745" t="str">
        <f>D745</f>
        <v>MESSAGE_LINE</v>
      </c>
      <c r="I745" s="2" t="s">
        <v>344</v>
      </c>
    </row>
    <row r="746" spans="1:9" hidden="1">
      <c r="A746" t="s">
        <v>336</v>
      </c>
      <c r="B746" t="s">
        <v>586</v>
      </c>
      <c r="C746" t="s">
        <v>15</v>
      </c>
      <c r="D746" t="s">
        <v>574</v>
      </c>
      <c r="E746" t="s">
        <v>336</v>
      </c>
      <c r="G746" t="s">
        <v>15</v>
      </c>
      <c r="H746" t="str">
        <f>D746</f>
        <v>C68</v>
      </c>
      <c r="I746" s="2" t="s">
        <v>344</v>
      </c>
    </row>
    <row r="747" spans="1:9" hidden="1">
      <c r="A747" t="s">
        <v>336</v>
      </c>
      <c r="B747" t="s">
        <v>586</v>
      </c>
      <c r="C747" t="s">
        <v>15</v>
      </c>
      <c r="D747" t="s">
        <v>370</v>
      </c>
      <c r="E747" t="s">
        <v>336</v>
      </c>
      <c r="G747" t="s">
        <v>15</v>
      </c>
      <c r="H747" t="str">
        <f>D747</f>
        <v>C08</v>
      </c>
      <c r="I747" s="2" t="s">
        <v>344</v>
      </c>
    </row>
    <row r="748" spans="1:9" hidden="1">
      <c r="A748" t="s">
        <v>336</v>
      </c>
      <c r="B748" t="s">
        <v>586</v>
      </c>
      <c r="C748" t="s">
        <v>15</v>
      </c>
      <c r="D748" t="s">
        <v>497</v>
      </c>
      <c r="E748" t="s">
        <v>336</v>
      </c>
      <c r="G748" t="s">
        <v>15</v>
      </c>
      <c r="H748" t="str">
        <f>D748</f>
        <v>C97</v>
      </c>
      <c r="I748" s="2" t="s">
        <v>344</v>
      </c>
    </row>
    <row r="749" spans="1:9" hidden="1">
      <c r="A749" t="s">
        <v>336</v>
      </c>
      <c r="B749" t="s">
        <v>586</v>
      </c>
      <c r="C749" t="s">
        <v>15</v>
      </c>
      <c r="D749" t="s">
        <v>348</v>
      </c>
      <c r="E749" t="s">
        <v>336</v>
      </c>
      <c r="G749" t="s">
        <v>15</v>
      </c>
      <c r="H749" t="str">
        <f>D749</f>
        <v>N57</v>
      </c>
      <c r="I749" s="2" t="s">
        <v>344</v>
      </c>
    </row>
    <row r="750" spans="1:9" hidden="1">
      <c r="A750" t="s">
        <v>336</v>
      </c>
      <c r="B750" t="s">
        <v>586</v>
      </c>
      <c r="C750" t="s">
        <v>15</v>
      </c>
      <c r="D750" t="s">
        <v>426</v>
      </c>
      <c r="E750" t="s">
        <v>336</v>
      </c>
      <c r="G750" t="s">
        <v>15</v>
      </c>
      <c r="H750" t="str">
        <f>D750</f>
        <v>D29</v>
      </c>
      <c r="I750" s="2" t="s">
        <v>344</v>
      </c>
    </row>
    <row r="751" spans="1:9" hidden="1">
      <c r="A751" t="s">
        <v>336</v>
      </c>
      <c r="B751" t="s">
        <v>586</v>
      </c>
      <c r="C751" t="s">
        <v>15</v>
      </c>
      <c r="D751" t="s">
        <v>461</v>
      </c>
      <c r="E751" t="s">
        <v>336</v>
      </c>
      <c r="G751" t="s">
        <v>15</v>
      </c>
      <c r="H751" t="str">
        <f>D751</f>
        <v>N20</v>
      </c>
      <c r="I751" s="2" t="s">
        <v>344</v>
      </c>
    </row>
    <row r="752" spans="1:9" hidden="1">
      <c r="A752" t="s">
        <v>336</v>
      </c>
      <c r="B752" t="s">
        <v>586</v>
      </c>
      <c r="C752" t="s">
        <v>15</v>
      </c>
      <c r="D752" t="s">
        <v>559</v>
      </c>
      <c r="E752" t="s">
        <v>336</v>
      </c>
      <c r="G752" t="s">
        <v>15</v>
      </c>
      <c r="H752" t="str">
        <f>D752</f>
        <v>D32</v>
      </c>
      <c r="I752" s="2" t="s">
        <v>344</v>
      </c>
    </row>
    <row r="753" spans="1:9" hidden="1">
      <c r="A753" t="s">
        <v>336</v>
      </c>
      <c r="B753" t="s">
        <v>586</v>
      </c>
      <c r="C753" t="s">
        <v>15</v>
      </c>
      <c r="D753" t="s">
        <v>360</v>
      </c>
      <c r="E753" t="s">
        <v>336</v>
      </c>
      <c r="G753" t="s">
        <v>15</v>
      </c>
      <c r="H753" t="str">
        <f>D753</f>
        <v>C82</v>
      </c>
      <c r="I753" s="2" t="s">
        <v>344</v>
      </c>
    </row>
    <row r="754" spans="1:9" hidden="1">
      <c r="A754" t="s">
        <v>336</v>
      </c>
      <c r="B754" t="s">
        <v>586</v>
      </c>
      <c r="C754" t="s">
        <v>15</v>
      </c>
      <c r="D754" t="s">
        <v>492</v>
      </c>
      <c r="E754" t="s">
        <v>336</v>
      </c>
      <c r="G754" t="s">
        <v>15</v>
      </c>
      <c r="H754" t="str">
        <f>D754</f>
        <v>C98</v>
      </c>
      <c r="I754" s="2" t="s">
        <v>344</v>
      </c>
    </row>
    <row r="755" spans="1:9" hidden="1">
      <c r="A755" t="s">
        <v>336</v>
      </c>
      <c r="B755" t="s">
        <v>586</v>
      </c>
      <c r="C755" t="s">
        <v>15</v>
      </c>
      <c r="D755" t="s">
        <v>346</v>
      </c>
      <c r="E755" t="s">
        <v>336</v>
      </c>
      <c r="G755" t="s">
        <v>15</v>
      </c>
      <c r="H755" t="str">
        <f>D755</f>
        <v>C62</v>
      </c>
      <c r="I755" s="2" t="s">
        <v>344</v>
      </c>
    </row>
    <row r="756" spans="1:9" hidden="1">
      <c r="A756" t="s">
        <v>336</v>
      </c>
      <c r="B756" t="s">
        <v>586</v>
      </c>
      <c r="C756" t="s">
        <v>15</v>
      </c>
      <c r="D756" t="s">
        <v>506</v>
      </c>
      <c r="E756" t="s">
        <v>336</v>
      </c>
      <c r="G756" t="s">
        <v>15</v>
      </c>
      <c r="H756" t="str">
        <f>D756</f>
        <v>D11</v>
      </c>
      <c r="I756" s="2" t="s">
        <v>344</v>
      </c>
    </row>
    <row r="757" spans="1:9" hidden="1">
      <c r="A757" t="s">
        <v>336</v>
      </c>
      <c r="B757" t="s">
        <v>586</v>
      </c>
      <c r="C757" t="s">
        <v>15</v>
      </c>
      <c r="D757" t="s">
        <v>403</v>
      </c>
      <c r="E757" t="s">
        <v>336</v>
      </c>
      <c r="G757" t="s">
        <v>15</v>
      </c>
      <c r="H757" t="str">
        <f>D757</f>
        <v>N75</v>
      </c>
      <c r="I757" s="2" t="s">
        <v>344</v>
      </c>
    </row>
    <row r="758" spans="1:9" hidden="1">
      <c r="A758" t="s">
        <v>336</v>
      </c>
      <c r="B758" t="s">
        <v>586</v>
      </c>
      <c r="C758" t="s">
        <v>15</v>
      </c>
      <c r="D758" t="s">
        <v>374</v>
      </c>
      <c r="E758" t="s">
        <v>336</v>
      </c>
      <c r="G758" t="s">
        <v>15</v>
      </c>
      <c r="H758" t="str">
        <f>D758</f>
        <v>C28</v>
      </c>
      <c r="I758" s="2" t="s">
        <v>344</v>
      </c>
    </row>
    <row r="759" spans="1:9" hidden="1">
      <c r="A759" t="s">
        <v>336</v>
      </c>
      <c r="B759" t="s">
        <v>586</v>
      </c>
      <c r="C759" t="s">
        <v>15</v>
      </c>
      <c r="D759" t="s">
        <v>394</v>
      </c>
      <c r="E759" t="s">
        <v>336</v>
      </c>
      <c r="G759" t="s">
        <v>15</v>
      </c>
      <c r="H759" t="str">
        <f>D759</f>
        <v>C49</v>
      </c>
      <c r="I759" s="2" t="s">
        <v>344</v>
      </c>
    </row>
    <row r="760" spans="1:9" hidden="1">
      <c r="A760" t="s">
        <v>336</v>
      </c>
      <c r="B760" t="s">
        <v>586</v>
      </c>
      <c r="C760" t="s">
        <v>15</v>
      </c>
      <c r="D760" t="s">
        <v>566</v>
      </c>
      <c r="E760" t="s">
        <v>336</v>
      </c>
      <c r="G760" t="s">
        <v>15</v>
      </c>
      <c r="H760" t="str">
        <f>D760</f>
        <v>N22</v>
      </c>
      <c r="I760" s="2" t="s">
        <v>344</v>
      </c>
    </row>
    <row r="761" spans="1:9" hidden="1">
      <c r="A761" t="s">
        <v>336</v>
      </c>
      <c r="B761" t="s">
        <v>586</v>
      </c>
      <c r="C761" t="s">
        <v>15</v>
      </c>
      <c r="D761" t="s">
        <v>510</v>
      </c>
      <c r="E761" t="s">
        <v>336</v>
      </c>
      <c r="G761" t="s">
        <v>15</v>
      </c>
      <c r="H761" t="str">
        <f>D761</f>
        <v>N66</v>
      </c>
      <c r="I761" s="2" t="s">
        <v>344</v>
      </c>
    </row>
    <row r="762" spans="1:9" hidden="1">
      <c r="A762" t="s">
        <v>336</v>
      </c>
      <c r="B762" t="s">
        <v>586</v>
      </c>
      <c r="C762" t="s">
        <v>15</v>
      </c>
      <c r="D762" t="s">
        <v>560</v>
      </c>
      <c r="E762" t="s">
        <v>336</v>
      </c>
      <c r="G762" t="s">
        <v>15</v>
      </c>
      <c r="H762" t="str">
        <f>D762</f>
        <v>C96</v>
      </c>
      <c r="I762" s="2" t="s">
        <v>344</v>
      </c>
    </row>
    <row r="763" spans="1:9" hidden="1">
      <c r="A763" t="s">
        <v>336</v>
      </c>
      <c r="B763" t="s">
        <v>586</v>
      </c>
      <c r="C763" t="s">
        <v>15</v>
      </c>
      <c r="D763" t="s">
        <v>538</v>
      </c>
      <c r="E763" t="s">
        <v>336</v>
      </c>
      <c r="G763" t="s">
        <v>15</v>
      </c>
      <c r="H763" t="str">
        <f>D763</f>
        <v>N87</v>
      </c>
      <c r="I763" s="2" t="s">
        <v>344</v>
      </c>
    </row>
    <row r="764" spans="1:9" hidden="1">
      <c r="A764" t="s">
        <v>336</v>
      </c>
      <c r="B764" t="s">
        <v>586</v>
      </c>
      <c r="C764" t="s">
        <v>15</v>
      </c>
      <c r="D764" t="s">
        <v>445</v>
      </c>
      <c r="E764" t="s">
        <v>336</v>
      </c>
      <c r="G764" t="s">
        <v>15</v>
      </c>
      <c r="H764" t="str">
        <f>D764</f>
        <v>D08</v>
      </c>
      <c r="I764" s="2" t="s">
        <v>344</v>
      </c>
    </row>
    <row r="765" spans="1:9" hidden="1">
      <c r="A765" t="s">
        <v>336</v>
      </c>
      <c r="B765" t="s">
        <v>586</v>
      </c>
      <c r="C765" t="s">
        <v>15</v>
      </c>
      <c r="D765" t="s">
        <v>400</v>
      </c>
      <c r="E765" t="s">
        <v>336</v>
      </c>
      <c r="G765" t="s">
        <v>15</v>
      </c>
      <c r="H765" t="str">
        <f>D765</f>
        <v>D34</v>
      </c>
      <c r="I765" s="2" t="s">
        <v>344</v>
      </c>
    </row>
    <row r="766" spans="1:9" hidden="1">
      <c r="A766" t="s">
        <v>336</v>
      </c>
      <c r="B766" t="s">
        <v>586</v>
      </c>
      <c r="C766" t="s">
        <v>15</v>
      </c>
      <c r="D766" t="s">
        <v>372</v>
      </c>
      <c r="E766" t="s">
        <v>336</v>
      </c>
      <c r="G766" t="s">
        <v>15</v>
      </c>
      <c r="H766" t="str">
        <f>D766</f>
        <v>N08</v>
      </c>
      <c r="I766" s="2" t="s">
        <v>344</v>
      </c>
    </row>
    <row r="767" spans="1:9" hidden="1">
      <c r="A767" t="s">
        <v>336</v>
      </c>
      <c r="B767" t="s">
        <v>586</v>
      </c>
      <c r="C767" t="s">
        <v>15</v>
      </c>
      <c r="D767" t="s">
        <v>524</v>
      </c>
      <c r="E767" t="s">
        <v>336</v>
      </c>
      <c r="G767" t="s">
        <v>15</v>
      </c>
      <c r="H767" t="str">
        <f>D767</f>
        <v>N92</v>
      </c>
      <c r="I767" s="2" t="s">
        <v>344</v>
      </c>
    </row>
    <row r="768" spans="1:9" hidden="1">
      <c r="A768" t="s">
        <v>336</v>
      </c>
      <c r="B768" t="s">
        <v>586</v>
      </c>
      <c r="C768" t="s">
        <v>15</v>
      </c>
      <c r="D768" t="s">
        <v>376</v>
      </c>
      <c r="E768" t="s">
        <v>336</v>
      </c>
      <c r="G768" t="s">
        <v>15</v>
      </c>
      <c r="H768" t="str">
        <f>D768</f>
        <v>C95</v>
      </c>
      <c r="I768" s="2" t="s">
        <v>344</v>
      </c>
    </row>
    <row r="769" spans="1:9" hidden="1">
      <c r="A769" t="s">
        <v>336</v>
      </c>
      <c r="B769" t="s">
        <v>586</v>
      </c>
      <c r="C769" t="s">
        <v>15</v>
      </c>
      <c r="D769" t="s">
        <v>555</v>
      </c>
      <c r="E769" t="s">
        <v>336</v>
      </c>
      <c r="G769" t="s">
        <v>15</v>
      </c>
      <c r="H769" t="str">
        <f>D769</f>
        <v>D07</v>
      </c>
      <c r="I769" s="2" t="s">
        <v>344</v>
      </c>
    </row>
    <row r="770" spans="1:9" hidden="1">
      <c r="A770" t="s">
        <v>336</v>
      </c>
      <c r="B770" t="s">
        <v>586</v>
      </c>
      <c r="C770" t="s">
        <v>15</v>
      </c>
      <c r="D770" t="s">
        <v>577</v>
      </c>
      <c r="E770" t="s">
        <v>336</v>
      </c>
      <c r="G770" t="s">
        <v>15</v>
      </c>
      <c r="H770" t="str">
        <f>D770</f>
        <v>C19</v>
      </c>
      <c r="I770" s="2" t="s">
        <v>344</v>
      </c>
    </row>
    <row r="771" spans="1:9" hidden="1">
      <c r="A771" t="s">
        <v>336</v>
      </c>
      <c r="B771" t="s">
        <v>586</v>
      </c>
      <c r="C771" t="s">
        <v>15</v>
      </c>
      <c r="D771" t="s">
        <v>351</v>
      </c>
      <c r="E771" t="s">
        <v>336</v>
      </c>
      <c r="G771" t="s">
        <v>15</v>
      </c>
      <c r="H771" t="str">
        <f>D771</f>
        <v>C47</v>
      </c>
      <c r="I771" s="2" t="s">
        <v>344</v>
      </c>
    </row>
    <row r="772" spans="1:9" hidden="1">
      <c r="A772" t="s">
        <v>336</v>
      </c>
      <c r="B772" t="s">
        <v>586</v>
      </c>
      <c r="C772" t="s">
        <v>15</v>
      </c>
      <c r="D772" t="s">
        <v>543</v>
      </c>
      <c r="E772" t="s">
        <v>336</v>
      </c>
      <c r="G772" t="s">
        <v>15</v>
      </c>
      <c r="H772" t="str">
        <f>D772</f>
        <v>N34</v>
      </c>
      <c r="I772" s="2" t="s">
        <v>344</v>
      </c>
    </row>
    <row r="773" spans="1:9" hidden="1">
      <c r="A773" t="s">
        <v>336</v>
      </c>
      <c r="B773" t="s">
        <v>586</v>
      </c>
      <c r="C773" t="s">
        <v>15</v>
      </c>
      <c r="D773" t="s">
        <v>572</v>
      </c>
      <c r="E773" t="s">
        <v>336</v>
      </c>
      <c r="G773" t="s">
        <v>15</v>
      </c>
      <c r="H773" t="str">
        <f>D773</f>
        <v>D09</v>
      </c>
      <c r="I773" s="2" t="s">
        <v>344</v>
      </c>
    </row>
    <row r="774" spans="1:9" hidden="1">
      <c r="A774" t="s">
        <v>336</v>
      </c>
      <c r="B774" t="s">
        <v>586</v>
      </c>
      <c r="C774" t="s">
        <v>15</v>
      </c>
      <c r="D774" t="s">
        <v>483</v>
      </c>
      <c r="E774" t="s">
        <v>336</v>
      </c>
      <c r="G774" t="s">
        <v>15</v>
      </c>
      <c r="H774" t="str">
        <f>D774</f>
        <v>D20</v>
      </c>
      <c r="I774" s="2" t="s">
        <v>344</v>
      </c>
    </row>
    <row r="775" spans="1:9" hidden="1">
      <c r="A775" t="s">
        <v>336</v>
      </c>
      <c r="B775" t="s">
        <v>586</v>
      </c>
      <c r="C775" t="s">
        <v>15</v>
      </c>
      <c r="D775" t="s">
        <v>533</v>
      </c>
      <c r="E775" t="s">
        <v>336</v>
      </c>
      <c r="G775" t="s">
        <v>15</v>
      </c>
      <c r="H775" t="str">
        <f>D775</f>
        <v>N70</v>
      </c>
      <c r="I775" s="2" t="s">
        <v>344</v>
      </c>
    </row>
    <row r="776" spans="1:9" hidden="1">
      <c r="A776" t="s">
        <v>336</v>
      </c>
      <c r="B776" t="s">
        <v>586</v>
      </c>
      <c r="C776" t="s">
        <v>15</v>
      </c>
      <c r="D776" t="s">
        <v>377</v>
      </c>
      <c r="E776" t="s">
        <v>336</v>
      </c>
      <c r="G776" t="s">
        <v>15</v>
      </c>
      <c r="H776" t="str">
        <f>D776</f>
        <v>N80</v>
      </c>
      <c r="I776" s="2" t="s">
        <v>344</v>
      </c>
    </row>
    <row r="777" spans="1:9" hidden="1">
      <c r="A777" t="s">
        <v>336</v>
      </c>
      <c r="B777" t="s">
        <v>586</v>
      </c>
      <c r="C777" t="s">
        <v>15</v>
      </c>
      <c r="D777" t="s">
        <v>556</v>
      </c>
      <c r="E777" t="s">
        <v>336</v>
      </c>
      <c r="G777" t="s">
        <v>15</v>
      </c>
      <c r="H777" t="str">
        <f>D777</f>
        <v>C12</v>
      </c>
      <c r="I777" s="2" t="s">
        <v>344</v>
      </c>
    </row>
    <row r="778" spans="1:9" hidden="1">
      <c r="A778" t="s">
        <v>336</v>
      </c>
      <c r="B778" t="s">
        <v>586</v>
      </c>
      <c r="C778" t="s">
        <v>15</v>
      </c>
      <c r="D778" t="s">
        <v>405</v>
      </c>
      <c r="E778" t="s">
        <v>336</v>
      </c>
      <c r="G778" t="s">
        <v>15</v>
      </c>
      <c r="H778" t="str">
        <f>D778</f>
        <v>C64</v>
      </c>
      <c r="I778" s="2" t="s">
        <v>344</v>
      </c>
    </row>
    <row r="779" spans="1:9" hidden="1">
      <c r="A779" t="s">
        <v>336</v>
      </c>
      <c r="B779" t="s">
        <v>586</v>
      </c>
      <c r="C779" t="s">
        <v>15</v>
      </c>
      <c r="D779" t="s">
        <v>442</v>
      </c>
      <c r="E779" t="s">
        <v>336</v>
      </c>
      <c r="G779" t="s">
        <v>15</v>
      </c>
      <c r="H779" t="str">
        <f>D779</f>
        <v>C09</v>
      </c>
      <c r="I779" s="2" t="s">
        <v>344</v>
      </c>
    </row>
    <row r="780" spans="1:9" hidden="1">
      <c r="A780" t="s">
        <v>336</v>
      </c>
      <c r="B780" t="s">
        <v>586</v>
      </c>
      <c r="C780" t="s">
        <v>15</v>
      </c>
      <c r="D780" t="s">
        <v>515</v>
      </c>
      <c r="E780" t="s">
        <v>336</v>
      </c>
      <c r="G780" t="s">
        <v>15</v>
      </c>
      <c r="H780" t="str">
        <f>D780</f>
        <v>N00</v>
      </c>
      <c r="I780" s="2" t="s">
        <v>344</v>
      </c>
    </row>
    <row r="781" spans="1:9" hidden="1">
      <c r="A781" t="s">
        <v>336</v>
      </c>
      <c r="B781" t="s">
        <v>586</v>
      </c>
      <c r="C781" t="s">
        <v>15</v>
      </c>
      <c r="D781" t="s">
        <v>585</v>
      </c>
      <c r="E781" t="s">
        <v>336</v>
      </c>
      <c r="G781" t="s">
        <v>15</v>
      </c>
      <c r="H781" t="str">
        <f>D781</f>
        <v>N48</v>
      </c>
      <c r="I781" s="2" t="s">
        <v>344</v>
      </c>
    </row>
    <row r="782" spans="1:9" hidden="1">
      <c r="A782" t="s">
        <v>336</v>
      </c>
      <c r="B782" t="s">
        <v>586</v>
      </c>
      <c r="C782" t="s">
        <v>15</v>
      </c>
      <c r="D782" t="s">
        <v>355</v>
      </c>
      <c r="E782" t="s">
        <v>336</v>
      </c>
      <c r="G782" t="s">
        <v>15</v>
      </c>
      <c r="H782" t="str">
        <f>D782</f>
        <v>N73</v>
      </c>
      <c r="I782" s="2" t="s">
        <v>344</v>
      </c>
    </row>
    <row r="783" spans="1:9" hidden="1">
      <c r="A783" t="s">
        <v>336</v>
      </c>
      <c r="B783" t="s">
        <v>586</v>
      </c>
      <c r="C783" t="s">
        <v>15</v>
      </c>
      <c r="D783" t="s">
        <v>367</v>
      </c>
      <c r="E783" t="s">
        <v>336</v>
      </c>
      <c r="G783" t="s">
        <v>15</v>
      </c>
      <c r="H783" t="str">
        <f>D783</f>
        <v>D18</v>
      </c>
      <c r="I783" s="2" t="s">
        <v>344</v>
      </c>
    </row>
    <row r="784" spans="1:9" hidden="1">
      <c r="A784" t="s">
        <v>336</v>
      </c>
      <c r="B784" t="s">
        <v>586</v>
      </c>
      <c r="C784" t="s">
        <v>15</v>
      </c>
      <c r="D784" t="s">
        <v>397</v>
      </c>
      <c r="E784" t="s">
        <v>336</v>
      </c>
      <c r="G784" t="s">
        <v>15</v>
      </c>
      <c r="H784" t="str">
        <f>D784</f>
        <v>D28</v>
      </c>
      <c r="I784" s="2" t="s">
        <v>344</v>
      </c>
    </row>
    <row r="785" spans="1:9" hidden="1">
      <c r="A785" t="s">
        <v>336</v>
      </c>
      <c r="B785" t="s">
        <v>586</v>
      </c>
      <c r="C785" t="s">
        <v>15</v>
      </c>
      <c r="D785" t="s">
        <v>387</v>
      </c>
      <c r="E785" t="s">
        <v>336</v>
      </c>
      <c r="G785" t="s">
        <v>15</v>
      </c>
      <c r="H785" t="str">
        <f>D785</f>
        <v>N25</v>
      </c>
      <c r="I785" s="2" t="s">
        <v>344</v>
      </c>
    </row>
    <row r="786" spans="1:9" hidden="1">
      <c r="A786" t="s">
        <v>336</v>
      </c>
      <c r="B786" t="s">
        <v>586</v>
      </c>
      <c r="C786" t="s">
        <v>15</v>
      </c>
      <c r="D786" t="s">
        <v>583</v>
      </c>
      <c r="E786" t="s">
        <v>336</v>
      </c>
      <c r="G786" t="s">
        <v>15</v>
      </c>
      <c r="H786" t="str">
        <f>D786</f>
        <v>C61</v>
      </c>
      <c r="I786" s="2" t="s">
        <v>344</v>
      </c>
    </row>
    <row r="787" spans="1:9" hidden="1">
      <c r="A787" t="s">
        <v>593</v>
      </c>
      <c r="B787" t="s">
        <v>594</v>
      </c>
      <c r="C787" t="s">
        <v>13</v>
      </c>
      <c r="D787" t="s">
        <v>594</v>
      </c>
      <c r="E787" t="s">
        <v>593</v>
      </c>
      <c r="F787" t="s">
        <v>594</v>
      </c>
      <c r="G787" t="s">
        <v>13</v>
      </c>
      <c r="H787" t="s">
        <v>595</v>
      </c>
    </row>
    <row r="788" spans="1:9" hidden="1">
      <c r="A788" t="s">
        <v>593</v>
      </c>
      <c r="B788" t="s">
        <v>594</v>
      </c>
      <c r="C788" t="s">
        <v>15</v>
      </c>
      <c r="D788" t="s">
        <v>596</v>
      </c>
      <c r="E788" t="s">
        <v>593</v>
      </c>
      <c r="F788" t="s">
        <v>594</v>
      </c>
      <c r="G788" t="s">
        <v>15</v>
      </c>
      <c r="H788" t="s">
        <v>27</v>
      </c>
      <c r="I788" t="s">
        <v>28</v>
      </c>
    </row>
    <row r="789" spans="1:9" hidden="1">
      <c r="A789" t="s">
        <v>593</v>
      </c>
      <c r="B789" t="s">
        <v>594</v>
      </c>
      <c r="C789" t="s">
        <v>15</v>
      </c>
      <c r="D789" t="s">
        <v>597</v>
      </c>
      <c r="E789" t="s">
        <v>593</v>
      </c>
      <c r="F789" t="s">
        <v>594</v>
      </c>
      <c r="G789" t="s">
        <v>15</v>
      </c>
      <c r="H789" t="s">
        <v>27</v>
      </c>
      <c r="I789" t="s">
        <v>28</v>
      </c>
    </row>
    <row r="790" spans="1:9" hidden="1">
      <c r="A790" t="s">
        <v>593</v>
      </c>
      <c r="B790" t="s">
        <v>594</v>
      </c>
      <c r="C790" t="s">
        <v>15</v>
      </c>
      <c r="D790" t="s">
        <v>598</v>
      </c>
      <c r="E790" t="s">
        <v>593</v>
      </c>
      <c r="F790" t="s">
        <v>594</v>
      </c>
      <c r="G790" t="s">
        <v>15</v>
      </c>
      <c r="H790" t="s">
        <v>27</v>
      </c>
      <c r="I790" t="s">
        <v>28</v>
      </c>
    </row>
    <row r="791" spans="1:9" hidden="1">
      <c r="A791" t="s">
        <v>593</v>
      </c>
      <c r="B791" t="s">
        <v>594</v>
      </c>
      <c r="C791" t="s">
        <v>15</v>
      </c>
      <c r="D791" t="s">
        <v>29</v>
      </c>
      <c r="E791" t="s">
        <v>593</v>
      </c>
      <c r="F791" t="s">
        <v>594</v>
      </c>
      <c r="G791" t="s">
        <v>15</v>
      </c>
      <c r="H791" t="s">
        <v>27</v>
      </c>
      <c r="I791" t="s">
        <v>28</v>
      </c>
    </row>
    <row r="792" spans="1:9" hidden="1">
      <c r="A792" t="s">
        <v>593</v>
      </c>
      <c r="B792" t="s">
        <v>599</v>
      </c>
      <c r="C792" t="s">
        <v>13</v>
      </c>
      <c r="D792" t="s">
        <v>599</v>
      </c>
      <c r="E792" t="s">
        <v>593</v>
      </c>
      <c r="F792" t="s">
        <v>599</v>
      </c>
      <c r="G792" t="s">
        <v>13</v>
      </c>
      <c r="H792" t="s">
        <v>600</v>
      </c>
    </row>
    <row r="793" spans="1:9" hidden="1">
      <c r="A793" t="s">
        <v>593</v>
      </c>
      <c r="B793" t="s">
        <v>599</v>
      </c>
      <c r="C793" t="s">
        <v>15</v>
      </c>
      <c r="D793" t="s">
        <v>29</v>
      </c>
      <c r="E793" t="s">
        <v>593</v>
      </c>
      <c r="F793" t="s">
        <v>599</v>
      </c>
      <c r="G793" t="s">
        <v>15</v>
      </c>
      <c r="H793" t="s">
        <v>27</v>
      </c>
      <c r="I793" t="s">
        <v>28</v>
      </c>
    </row>
    <row r="794" spans="1:9" hidden="1">
      <c r="A794" t="s">
        <v>593</v>
      </c>
      <c r="B794" t="s">
        <v>599</v>
      </c>
      <c r="C794" t="s">
        <v>15</v>
      </c>
      <c r="D794" t="s">
        <v>596</v>
      </c>
      <c r="E794" t="s">
        <v>593</v>
      </c>
      <c r="F794" t="s">
        <v>599</v>
      </c>
      <c r="G794" t="s">
        <v>15</v>
      </c>
      <c r="H794" t="s">
        <v>27</v>
      </c>
      <c r="I794" t="s">
        <v>28</v>
      </c>
    </row>
    <row r="795" spans="1:9" hidden="1">
      <c r="A795" t="s">
        <v>593</v>
      </c>
      <c r="B795" t="s">
        <v>601</v>
      </c>
      <c r="C795" t="s">
        <v>13</v>
      </c>
      <c r="D795" t="s">
        <v>601</v>
      </c>
      <c r="E795" t="s">
        <v>593</v>
      </c>
      <c r="F795" t="s">
        <v>601</v>
      </c>
      <c r="G795" t="s">
        <v>13</v>
      </c>
      <c r="H795" t="s">
        <v>602</v>
      </c>
    </row>
    <row r="796" spans="1:9" hidden="1">
      <c r="A796" t="s">
        <v>593</v>
      </c>
      <c r="B796" t="s">
        <v>601</v>
      </c>
      <c r="C796" t="s">
        <v>15</v>
      </c>
      <c r="D796" t="s">
        <v>596</v>
      </c>
      <c r="E796" t="s">
        <v>593</v>
      </c>
      <c r="F796" t="s">
        <v>601</v>
      </c>
      <c r="G796" t="s">
        <v>15</v>
      </c>
      <c r="H796" t="s">
        <v>27</v>
      </c>
      <c r="I796" t="s">
        <v>28</v>
      </c>
    </row>
    <row r="797" spans="1:9" hidden="1">
      <c r="A797" t="s">
        <v>593</v>
      </c>
      <c r="B797" t="s">
        <v>601</v>
      </c>
      <c r="C797" t="s">
        <v>15</v>
      </c>
      <c r="D797" t="s">
        <v>29</v>
      </c>
      <c r="E797" t="s">
        <v>593</v>
      </c>
      <c r="F797" t="s">
        <v>601</v>
      </c>
      <c r="G797" t="s">
        <v>15</v>
      </c>
      <c r="H797" t="s">
        <v>27</v>
      </c>
      <c r="I797" t="s">
        <v>28</v>
      </c>
    </row>
    <row r="798" spans="1:9" hidden="1">
      <c r="A798" t="s">
        <v>593</v>
      </c>
      <c r="B798" t="s">
        <v>601</v>
      </c>
      <c r="C798" t="s">
        <v>15</v>
      </c>
      <c r="D798" t="s">
        <v>93</v>
      </c>
      <c r="E798" t="s">
        <v>593</v>
      </c>
      <c r="F798" t="s">
        <v>601</v>
      </c>
      <c r="G798" t="s">
        <v>15</v>
      </c>
      <c r="H798" t="s">
        <v>27</v>
      </c>
      <c r="I798" t="s">
        <v>28</v>
      </c>
    </row>
    <row r="799" spans="1:9" hidden="1">
      <c r="A799" t="s">
        <v>593</v>
      </c>
      <c r="B799" t="s">
        <v>601</v>
      </c>
      <c r="C799" t="s">
        <v>15</v>
      </c>
      <c r="D799" t="s">
        <v>102</v>
      </c>
      <c r="E799" t="s">
        <v>593</v>
      </c>
      <c r="F799" t="s">
        <v>601</v>
      </c>
      <c r="G799" t="s">
        <v>15</v>
      </c>
      <c r="H799" t="s">
        <v>27</v>
      </c>
      <c r="I799" t="s">
        <v>28</v>
      </c>
    </row>
    <row r="800" spans="1:9" hidden="1">
      <c r="A800" t="s">
        <v>603</v>
      </c>
      <c r="B800" t="s">
        <v>604</v>
      </c>
      <c r="C800" t="s">
        <v>13</v>
      </c>
      <c r="D800" t="s">
        <v>604</v>
      </c>
      <c r="E800" t="s">
        <v>603</v>
      </c>
      <c r="F800" t="s">
        <v>604</v>
      </c>
      <c r="G800" t="s">
        <v>13</v>
      </c>
      <c r="H800" t="s">
        <v>605</v>
      </c>
    </row>
    <row r="801" spans="1:9" hidden="1">
      <c r="A801" t="s">
        <v>603</v>
      </c>
      <c r="B801" t="s">
        <v>604</v>
      </c>
      <c r="C801" t="s">
        <v>15</v>
      </c>
      <c r="D801" t="s">
        <v>606</v>
      </c>
      <c r="E801" t="s">
        <v>603</v>
      </c>
      <c r="F801" t="s">
        <v>604</v>
      </c>
      <c r="G801" t="s">
        <v>15</v>
      </c>
      <c r="H801" t="s">
        <v>607</v>
      </c>
      <c r="I801" t="s">
        <v>86</v>
      </c>
    </row>
    <row r="802" spans="1:9" hidden="1">
      <c r="A802" t="s">
        <v>603</v>
      </c>
      <c r="B802" t="s">
        <v>608</v>
      </c>
      <c r="C802" t="s">
        <v>13</v>
      </c>
      <c r="D802" t="s">
        <v>608</v>
      </c>
      <c r="E802" t="s">
        <v>603</v>
      </c>
      <c r="F802" t="s">
        <v>608</v>
      </c>
      <c r="G802" t="s">
        <v>13</v>
      </c>
      <c r="H802" t="s">
        <v>609</v>
      </c>
    </row>
    <row r="803" spans="1:9" hidden="1">
      <c r="A803" t="s">
        <v>603</v>
      </c>
      <c r="B803" t="s">
        <v>608</v>
      </c>
      <c r="C803" t="s">
        <v>15</v>
      </c>
      <c r="D803" t="s">
        <v>606</v>
      </c>
      <c r="E803" t="s">
        <v>603</v>
      </c>
      <c r="F803" t="s">
        <v>608</v>
      </c>
      <c r="G803" t="s">
        <v>15</v>
      </c>
      <c r="H803" t="s">
        <v>607</v>
      </c>
      <c r="I803" s="2" t="s">
        <v>86</v>
      </c>
    </row>
    <row r="804" spans="1:9" hidden="1">
      <c r="A804" t="s">
        <v>610</v>
      </c>
      <c r="B804" t="s">
        <v>611</v>
      </c>
      <c r="C804" t="s">
        <v>13</v>
      </c>
      <c r="D804" t="s">
        <v>611</v>
      </c>
      <c r="E804" t="s">
        <v>610</v>
      </c>
      <c r="F804" t="s">
        <v>612</v>
      </c>
      <c r="G804" t="s">
        <v>13</v>
      </c>
      <c r="H804" t="s">
        <v>612</v>
      </c>
      <c r="I804" t="s">
        <v>613</v>
      </c>
    </row>
    <row r="805" spans="1:9" hidden="1">
      <c r="A805" t="s">
        <v>610</v>
      </c>
      <c r="B805" t="s">
        <v>611</v>
      </c>
      <c r="C805" t="s">
        <v>41</v>
      </c>
      <c r="D805" t="s">
        <v>614</v>
      </c>
      <c r="E805" t="s">
        <v>610</v>
      </c>
      <c r="F805" t="s">
        <v>612</v>
      </c>
      <c r="G805" t="s">
        <v>41</v>
      </c>
      <c r="H805" t="s">
        <v>615</v>
      </c>
      <c r="I805" t="s">
        <v>613</v>
      </c>
    </row>
    <row r="806" spans="1:9" hidden="1">
      <c r="A806" t="s">
        <v>610</v>
      </c>
      <c r="B806" t="s">
        <v>611</v>
      </c>
      <c r="C806" t="s">
        <v>15</v>
      </c>
      <c r="D806" t="s">
        <v>616</v>
      </c>
      <c r="E806" t="s">
        <v>610</v>
      </c>
      <c r="F806" t="s">
        <v>612</v>
      </c>
      <c r="G806" t="s">
        <v>15</v>
      </c>
      <c r="H806" t="s">
        <v>616</v>
      </c>
      <c r="I806" t="s">
        <v>613</v>
      </c>
    </row>
    <row r="807" spans="1:9" hidden="1">
      <c r="A807" t="s">
        <v>610</v>
      </c>
      <c r="B807" t="s">
        <v>611</v>
      </c>
      <c r="C807" t="s">
        <v>15</v>
      </c>
      <c r="D807" t="s">
        <v>48</v>
      </c>
      <c r="E807" t="s">
        <v>27</v>
      </c>
      <c r="F807" t="s">
        <v>27</v>
      </c>
      <c r="G807" t="s">
        <v>27</v>
      </c>
      <c r="H807" t="s">
        <v>27</v>
      </c>
      <c r="I807" t="s">
        <v>613</v>
      </c>
    </row>
    <row r="808" spans="1:9" hidden="1">
      <c r="A808" t="s">
        <v>610</v>
      </c>
      <c r="B808" t="s">
        <v>611</v>
      </c>
      <c r="C808" t="s">
        <v>15</v>
      </c>
      <c r="D808" t="s">
        <v>44</v>
      </c>
      <c r="E808" t="s">
        <v>27</v>
      </c>
      <c r="F808" t="s">
        <v>27</v>
      </c>
      <c r="G808" t="s">
        <v>27</v>
      </c>
      <c r="H808" t="s">
        <v>27</v>
      </c>
      <c r="I808" t="s">
        <v>613</v>
      </c>
    </row>
    <row r="809" spans="1:9" hidden="1">
      <c r="A809" t="s">
        <v>610</v>
      </c>
      <c r="B809" t="s">
        <v>611</v>
      </c>
      <c r="C809" t="s">
        <v>15</v>
      </c>
      <c r="D809" t="s">
        <v>617</v>
      </c>
      <c r="E809" t="s">
        <v>610</v>
      </c>
      <c r="F809" t="s">
        <v>612</v>
      </c>
      <c r="G809" t="s">
        <v>15</v>
      </c>
      <c r="H809" t="s">
        <v>276</v>
      </c>
      <c r="I809" t="s">
        <v>613</v>
      </c>
    </row>
    <row r="810" spans="1:9" hidden="1">
      <c r="A810" t="s">
        <v>610</v>
      </c>
      <c r="B810" t="s">
        <v>611</v>
      </c>
      <c r="C810" t="s">
        <v>15</v>
      </c>
      <c r="D810" t="s">
        <v>618</v>
      </c>
      <c r="E810" t="s">
        <v>610</v>
      </c>
      <c r="F810" t="s">
        <v>612</v>
      </c>
      <c r="G810" t="s">
        <v>15</v>
      </c>
      <c r="H810" t="s">
        <v>619</v>
      </c>
      <c r="I810" t="s">
        <v>613</v>
      </c>
    </row>
    <row r="811" spans="1:9" hidden="1">
      <c r="A811" t="s">
        <v>610</v>
      </c>
      <c r="B811" t="s">
        <v>611</v>
      </c>
      <c r="C811" t="s">
        <v>15</v>
      </c>
      <c r="D811" t="s">
        <v>620</v>
      </c>
      <c r="E811" t="s">
        <v>610</v>
      </c>
      <c r="F811" t="s">
        <v>612</v>
      </c>
      <c r="G811" t="s">
        <v>15</v>
      </c>
      <c r="H811" t="s">
        <v>166</v>
      </c>
      <c r="I811" t="s">
        <v>613</v>
      </c>
    </row>
    <row r="812" spans="1:9" hidden="1">
      <c r="A812" t="s">
        <v>621</v>
      </c>
      <c r="B812" t="s">
        <v>622</v>
      </c>
      <c r="C812" t="s">
        <v>13</v>
      </c>
      <c r="D812" t="s">
        <v>622</v>
      </c>
      <c r="E812" t="s">
        <v>621</v>
      </c>
      <c r="F812" t="s">
        <v>622</v>
      </c>
      <c r="G812" t="s">
        <v>13</v>
      </c>
      <c r="H812" t="s">
        <v>623</v>
      </c>
    </row>
    <row r="813" spans="1:9" hidden="1">
      <c r="A813" t="s">
        <v>621</v>
      </c>
      <c r="B813" t="s">
        <v>622</v>
      </c>
      <c r="C813" t="s">
        <v>15</v>
      </c>
      <c r="D813" t="s">
        <v>606</v>
      </c>
      <c r="E813" t="s">
        <v>621</v>
      </c>
      <c r="F813" t="s">
        <v>622</v>
      </c>
      <c r="G813" t="s">
        <v>15</v>
      </c>
      <c r="H813" t="s">
        <v>624</v>
      </c>
      <c r="I813" t="s">
        <v>86</v>
      </c>
    </row>
    <row r="814" spans="1:9" hidden="1">
      <c r="A814" t="s">
        <v>621</v>
      </c>
      <c r="B814" t="s">
        <v>622</v>
      </c>
      <c r="C814" t="s">
        <v>15</v>
      </c>
      <c r="D814" t="s">
        <v>625</v>
      </c>
      <c r="E814" t="s">
        <v>621</v>
      </c>
      <c r="F814" t="s">
        <v>622</v>
      </c>
      <c r="G814" t="s">
        <v>15</v>
      </c>
      <c r="H814" t="s">
        <v>624</v>
      </c>
      <c r="I814" s="2" t="s">
        <v>86</v>
      </c>
    </row>
    <row r="815" spans="1:9" hidden="1">
      <c r="A815" t="s">
        <v>621</v>
      </c>
      <c r="B815" t="s">
        <v>626</v>
      </c>
      <c r="C815" t="s">
        <v>13</v>
      </c>
      <c r="D815" t="s">
        <v>626</v>
      </c>
      <c r="E815" t="s">
        <v>621</v>
      </c>
      <c r="F815" t="s">
        <v>626</v>
      </c>
      <c r="G815" t="s">
        <v>13</v>
      </c>
      <c r="H815" t="s">
        <v>627</v>
      </c>
    </row>
    <row r="816" spans="1:9" hidden="1">
      <c r="A816" t="s">
        <v>621</v>
      </c>
      <c r="B816" t="s">
        <v>626</v>
      </c>
      <c r="C816" t="s">
        <v>15</v>
      </c>
      <c r="D816" t="s">
        <v>628</v>
      </c>
      <c r="E816" t="s">
        <v>621</v>
      </c>
      <c r="F816" t="s">
        <v>626</v>
      </c>
      <c r="G816" t="s">
        <v>15</v>
      </c>
      <c r="H816" t="s">
        <v>624</v>
      </c>
      <c r="I816" s="2" t="s">
        <v>86</v>
      </c>
    </row>
    <row r="817" spans="1:9" hidden="1">
      <c r="A817" t="s">
        <v>621</v>
      </c>
      <c r="B817" t="s">
        <v>629</v>
      </c>
      <c r="C817" t="s">
        <v>13</v>
      </c>
      <c r="D817" t="s">
        <v>629</v>
      </c>
      <c r="E817" t="s">
        <v>621</v>
      </c>
      <c r="F817" t="s">
        <v>629</v>
      </c>
      <c r="G817" t="s">
        <v>13</v>
      </c>
      <c r="H817" t="s">
        <v>630</v>
      </c>
    </row>
    <row r="818" spans="1:9" hidden="1">
      <c r="A818" t="s">
        <v>621</v>
      </c>
      <c r="B818" t="s">
        <v>629</v>
      </c>
      <c r="C818" t="s">
        <v>15</v>
      </c>
      <c r="D818" t="s">
        <v>631</v>
      </c>
      <c r="E818" t="s">
        <v>621</v>
      </c>
      <c r="F818" t="s">
        <v>629</v>
      </c>
      <c r="G818" t="s">
        <v>15</v>
      </c>
      <c r="H818" t="s">
        <v>632</v>
      </c>
      <c r="I818" s="2" t="s">
        <v>86</v>
      </c>
    </row>
    <row r="819" spans="1:9" hidden="1">
      <c r="A819" t="s">
        <v>621</v>
      </c>
      <c r="B819" t="s">
        <v>629</v>
      </c>
      <c r="C819" t="s">
        <v>15</v>
      </c>
      <c r="D819" t="s">
        <v>628</v>
      </c>
      <c r="E819" t="s">
        <v>621</v>
      </c>
      <c r="F819" t="s">
        <v>629</v>
      </c>
      <c r="G819" t="s">
        <v>15</v>
      </c>
      <c r="H819" t="s">
        <v>27</v>
      </c>
      <c r="I819" s="2" t="s">
        <v>86</v>
      </c>
    </row>
    <row r="820" spans="1:9" hidden="1">
      <c r="A820" t="s">
        <v>633</v>
      </c>
      <c r="B820" t="s">
        <v>634</v>
      </c>
      <c r="C820" t="s">
        <v>13</v>
      </c>
      <c r="D820" t="s">
        <v>634</v>
      </c>
      <c r="E820" t="s">
        <v>38</v>
      </c>
      <c r="F820" t="s">
        <v>39</v>
      </c>
      <c r="G820" t="s">
        <v>13</v>
      </c>
      <c r="H820" t="s">
        <v>635</v>
      </c>
    </row>
    <row r="821" spans="1:9" hidden="1">
      <c r="A821" t="s">
        <v>633</v>
      </c>
      <c r="B821" t="s">
        <v>634</v>
      </c>
      <c r="C821" t="s">
        <v>41</v>
      </c>
      <c r="D821" t="s">
        <v>636</v>
      </c>
      <c r="E821" t="s">
        <v>38</v>
      </c>
      <c r="F821" t="s">
        <v>39</v>
      </c>
      <c r="G821" t="s">
        <v>41</v>
      </c>
      <c r="H821" t="s">
        <v>637</v>
      </c>
    </row>
    <row r="822" spans="1:9" hidden="1">
      <c r="A822" t="s">
        <v>633</v>
      </c>
      <c r="B822" t="s">
        <v>634</v>
      </c>
      <c r="C822" t="s">
        <v>15</v>
      </c>
      <c r="D822" t="s">
        <v>638</v>
      </c>
      <c r="E822" t="s">
        <v>38</v>
      </c>
      <c r="F822" t="s">
        <v>39</v>
      </c>
      <c r="G822" t="s">
        <v>15</v>
      </c>
      <c r="H822" t="s">
        <v>247</v>
      </c>
    </row>
    <row r="823" spans="1:9" hidden="1">
      <c r="A823" t="s">
        <v>633</v>
      </c>
      <c r="B823" t="s">
        <v>634</v>
      </c>
      <c r="C823" t="s">
        <v>15</v>
      </c>
      <c r="D823" t="s">
        <v>44</v>
      </c>
      <c r="E823" t="s">
        <v>38</v>
      </c>
      <c r="F823" t="s">
        <v>39</v>
      </c>
      <c r="G823" t="s">
        <v>15</v>
      </c>
      <c r="H823" t="s">
        <v>639</v>
      </c>
    </row>
    <row r="824" spans="1:9" hidden="1">
      <c r="A824" t="s">
        <v>633</v>
      </c>
      <c r="B824" t="s">
        <v>634</v>
      </c>
      <c r="C824" t="s">
        <v>15</v>
      </c>
      <c r="D824" t="s">
        <v>328</v>
      </c>
      <c r="E824" t="s">
        <v>38</v>
      </c>
      <c r="F824" t="s">
        <v>39</v>
      </c>
      <c r="G824" t="s">
        <v>15</v>
      </c>
      <c r="H824" t="s">
        <v>247</v>
      </c>
    </row>
    <row r="825" spans="1:9" hidden="1">
      <c r="A825" t="s">
        <v>633</v>
      </c>
      <c r="B825" t="s">
        <v>634</v>
      </c>
      <c r="C825" t="s">
        <v>15</v>
      </c>
      <c r="D825" t="s">
        <v>640</v>
      </c>
      <c r="E825" t="s">
        <v>38</v>
      </c>
      <c r="F825" t="s">
        <v>39</v>
      </c>
      <c r="G825" t="s">
        <v>15</v>
      </c>
      <c r="H825" t="s">
        <v>247</v>
      </c>
    </row>
    <row r="826" spans="1:9" hidden="1">
      <c r="A826" t="s">
        <v>633</v>
      </c>
      <c r="B826" t="s">
        <v>634</v>
      </c>
      <c r="C826" t="s">
        <v>15</v>
      </c>
      <c r="D826" t="s">
        <v>641</v>
      </c>
      <c r="E826" t="s">
        <v>38</v>
      </c>
      <c r="F826" t="s">
        <v>39</v>
      </c>
      <c r="G826" t="s">
        <v>15</v>
      </c>
      <c r="H826" t="s">
        <v>45</v>
      </c>
    </row>
    <row r="827" spans="1:9" hidden="1">
      <c r="A827" t="s">
        <v>633</v>
      </c>
      <c r="B827" t="s">
        <v>634</v>
      </c>
      <c r="C827" t="s">
        <v>15</v>
      </c>
      <c r="D827" t="s">
        <v>642</v>
      </c>
      <c r="E827" t="s">
        <v>38</v>
      </c>
      <c r="F827" t="s">
        <v>39</v>
      </c>
      <c r="G827" t="s">
        <v>15</v>
      </c>
      <c r="H827" t="s">
        <v>268</v>
      </c>
    </row>
    <row r="828" spans="1:9" hidden="1">
      <c r="A828" t="s">
        <v>633</v>
      </c>
      <c r="B828" t="s">
        <v>634</v>
      </c>
      <c r="C828" t="s">
        <v>15</v>
      </c>
      <c r="D828" t="s">
        <v>643</v>
      </c>
      <c r="E828" t="s">
        <v>38</v>
      </c>
      <c r="F828" t="s">
        <v>39</v>
      </c>
      <c r="G828" t="s">
        <v>15</v>
      </c>
      <c r="H828" t="s">
        <v>45</v>
      </c>
    </row>
    <row r="829" spans="1:9" hidden="1">
      <c r="A829" t="s">
        <v>633</v>
      </c>
      <c r="B829" t="s">
        <v>634</v>
      </c>
      <c r="C829" t="s">
        <v>15</v>
      </c>
      <c r="D829" t="s">
        <v>644</v>
      </c>
      <c r="E829" t="s">
        <v>38</v>
      </c>
      <c r="F829" t="s">
        <v>39</v>
      </c>
      <c r="G829" t="s">
        <v>15</v>
      </c>
      <c r="H829" t="s">
        <v>45</v>
      </c>
    </row>
    <row r="830" spans="1:9" hidden="1">
      <c r="A830" t="s">
        <v>633</v>
      </c>
      <c r="B830" t="s">
        <v>634</v>
      </c>
      <c r="C830" t="s">
        <v>15</v>
      </c>
      <c r="D830" t="s">
        <v>645</v>
      </c>
      <c r="E830" t="s">
        <v>38</v>
      </c>
      <c r="F830" t="s">
        <v>39</v>
      </c>
      <c r="G830" t="s">
        <v>15</v>
      </c>
      <c r="H830" t="s">
        <v>49</v>
      </c>
    </row>
    <row r="831" spans="1:9" hidden="1">
      <c r="A831" t="s">
        <v>633</v>
      </c>
      <c r="B831" t="s">
        <v>634</v>
      </c>
      <c r="C831" t="s">
        <v>15</v>
      </c>
      <c r="D831" t="s">
        <v>646</v>
      </c>
      <c r="E831" t="s">
        <v>38</v>
      </c>
      <c r="F831" t="s">
        <v>39</v>
      </c>
      <c r="G831" t="s">
        <v>15</v>
      </c>
      <c r="H831" t="s">
        <v>647</v>
      </c>
    </row>
    <row r="832" spans="1:9" hidden="1">
      <c r="A832" t="s">
        <v>633</v>
      </c>
      <c r="B832" t="s">
        <v>634</v>
      </c>
      <c r="C832" t="s">
        <v>15</v>
      </c>
      <c r="D832" t="s">
        <v>648</v>
      </c>
      <c r="E832" t="s">
        <v>38</v>
      </c>
      <c r="F832" t="s">
        <v>39</v>
      </c>
      <c r="G832" t="s">
        <v>15</v>
      </c>
      <c r="H832" t="s">
        <v>49</v>
      </c>
    </row>
    <row r="833" spans="1:9" hidden="1">
      <c r="A833" t="s">
        <v>633</v>
      </c>
      <c r="B833" t="s">
        <v>634</v>
      </c>
      <c r="C833" t="s">
        <v>15</v>
      </c>
      <c r="D833" t="s">
        <v>649</v>
      </c>
      <c r="E833" t="s">
        <v>38</v>
      </c>
      <c r="F833" t="s">
        <v>39</v>
      </c>
      <c r="G833" t="s">
        <v>15</v>
      </c>
      <c r="H833" t="s">
        <v>650</v>
      </c>
    </row>
    <row r="834" spans="1:9" hidden="1">
      <c r="A834" t="s">
        <v>633</v>
      </c>
      <c r="B834" t="s">
        <v>634</v>
      </c>
      <c r="C834" t="s">
        <v>15</v>
      </c>
      <c r="D834" t="s">
        <v>26</v>
      </c>
      <c r="E834" t="s">
        <v>38</v>
      </c>
      <c r="F834" t="s">
        <v>39</v>
      </c>
      <c r="G834" t="s">
        <v>15</v>
      </c>
      <c r="H834" t="s">
        <v>45</v>
      </c>
    </row>
    <row r="835" spans="1:9" hidden="1">
      <c r="A835" t="s">
        <v>633</v>
      </c>
      <c r="B835" t="s">
        <v>634</v>
      </c>
      <c r="C835" t="s">
        <v>15</v>
      </c>
      <c r="D835" t="s">
        <v>48</v>
      </c>
      <c r="E835" t="s">
        <v>38</v>
      </c>
      <c r="F835" t="s">
        <v>39</v>
      </c>
      <c r="G835" t="s">
        <v>15</v>
      </c>
      <c r="H835" t="s">
        <v>247</v>
      </c>
    </row>
    <row r="836" spans="1:9" hidden="1">
      <c r="A836" t="s">
        <v>633</v>
      </c>
      <c r="B836" t="s">
        <v>634</v>
      </c>
      <c r="C836" t="s">
        <v>15</v>
      </c>
      <c r="D836" t="s">
        <v>651</v>
      </c>
      <c r="E836" t="s">
        <v>38</v>
      </c>
      <c r="F836" t="s">
        <v>39</v>
      </c>
      <c r="G836" t="s">
        <v>15</v>
      </c>
      <c r="H836" t="s">
        <v>247</v>
      </c>
    </row>
    <row r="837" spans="1:9" hidden="1">
      <c r="A837" t="s">
        <v>633</v>
      </c>
      <c r="B837" t="s">
        <v>634</v>
      </c>
      <c r="C837" t="s">
        <v>15</v>
      </c>
      <c r="D837" t="s">
        <v>652</v>
      </c>
      <c r="E837" t="s">
        <v>38</v>
      </c>
      <c r="F837" t="s">
        <v>39</v>
      </c>
      <c r="G837" t="s">
        <v>15</v>
      </c>
      <c r="H837" t="s">
        <v>245</v>
      </c>
    </row>
    <row r="838" spans="1:9" hidden="1">
      <c r="A838" t="s">
        <v>633</v>
      </c>
      <c r="B838" t="s">
        <v>634</v>
      </c>
      <c r="C838" t="s">
        <v>15</v>
      </c>
      <c r="D838" t="s">
        <v>653</v>
      </c>
      <c r="E838" t="s">
        <v>38</v>
      </c>
      <c r="F838" t="s">
        <v>39</v>
      </c>
      <c r="G838" t="s">
        <v>15</v>
      </c>
      <c r="H838" t="s">
        <v>247</v>
      </c>
    </row>
    <row r="839" spans="1:9" hidden="1">
      <c r="A839" t="s">
        <v>654</v>
      </c>
      <c r="B839" t="s">
        <v>655</v>
      </c>
      <c r="C839" t="s">
        <v>13</v>
      </c>
      <c r="D839" t="s">
        <v>655</v>
      </c>
      <c r="E839" t="s">
        <v>654</v>
      </c>
      <c r="F839" t="s">
        <v>655</v>
      </c>
      <c r="G839" t="s">
        <v>13</v>
      </c>
      <c r="H839" t="s">
        <v>656</v>
      </c>
    </row>
    <row r="840" spans="1:9" hidden="1">
      <c r="A840" t="s">
        <v>654</v>
      </c>
      <c r="B840" t="s">
        <v>655</v>
      </c>
      <c r="C840" t="s">
        <v>138</v>
      </c>
      <c r="D840" t="s">
        <v>657</v>
      </c>
      <c r="E840" t="s">
        <v>654</v>
      </c>
      <c r="F840" t="s">
        <v>655</v>
      </c>
      <c r="G840" t="s">
        <v>138</v>
      </c>
      <c r="H840" t="s">
        <v>658</v>
      </c>
    </row>
    <row r="841" spans="1:9" hidden="1">
      <c r="A841" t="s">
        <v>659</v>
      </c>
      <c r="B841" t="s">
        <v>660</v>
      </c>
      <c r="C841" t="s">
        <v>13</v>
      </c>
      <c r="D841" t="s">
        <v>660</v>
      </c>
      <c r="E841" t="s">
        <v>659</v>
      </c>
      <c r="F841" t="s">
        <v>660</v>
      </c>
      <c r="G841" t="s">
        <v>13</v>
      </c>
      <c r="H841" t="s">
        <v>661</v>
      </c>
    </row>
    <row r="842" spans="1:9" hidden="1">
      <c r="A842" t="s">
        <v>659</v>
      </c>
      <c r="B842" t="s">
        <v>660</v>
      </c>
      <c r="C842" t="s">
        <v>15</v>
      </c>
      <c r="D842" t="s">
        <v>662</v>
      </c>
      <c r="E842" t="s">
        <v>659</v>
      </c>
      <c r="F842" t="s">
        <v>660</v>
      </c>
      <c r="G842" t="s">
        <v>15</v>
      </c>
      <c r="H842" t="s">
        <v>45</v>
      </c>
    </row>
    <row r="843" spans="1:9" hidden="1">
      <c r="A843" t="s">
        <v>659</v>
      </c>
      <c r="B843" t="s">
        <v>663</v>
      </c>
      <c r="C843" t="s">
        <v>15</v>
      </c>
      <c r="E843" t="s">
        <v>659</v>
      </c>
      <c r="F843" t="s">
        <v>663</v>
      </c>
      <c r="G843" t="s">
        <v>15</v>
      </c>
      <c r="H843" t="s">
        <v>664</v>
      </c>
    </row>
    <row r="844" spans="1:9" hidden="1">
      <c r="A844" t="s">
        <v>665</v>
      </c>
      <c r="B844" t="s">
        <v>666</v>
      </c>
      <c r="C844" t="s">
        <v>13</v>
      </c>
      <c r="D844" t="s">
        <v>666</v>
      </c>
      <c r="E844" t="s">
        <v>665</v>
      </c>
      <c r="F844" t="s">
        <v>666</v>
      </c>
      <c r="G844" t="s">
        <v>13</v>
      </c>
      <c r="H844" t="s">
        <v>667</v>
      </c>
    </row>
    <row r="845" spans="1:9" hidden="1">
      <c r="A845" t="s">
        <v>665</v>
      </c>
      <c r="B845" t="s">
        <v>666</v>
      </c>
      <c r="C845" t="s">
        <v>15</v>
      </c>
      <c r="D845" t="s">
        <v>638</v>
      </c>
      <c r="E845" t="s">
        <v>665</v>
      </c>
      <c r="F845" t="s">
        <v>666</v>
      </c>
      <c r="G845" t="s">
        <v>15</v>
      </c>
      <c r="H845" t="s">
        <v>668</v>
      </c>
      <c r="I845" t="s">
        <v>669</v>
      </c>
    </row>
    <row r="846" spans="1:9" hidden="1">
      <c r="A846" t="s">
        <v>665</v>
      </c>
      <c r="B846" t="s">
        <v>670</v>
      </c>
      <c r="C846" t="s">
        <v>13</v>
      </c>
      <c r="D846" t="s">
        <v>670</v>
      </c>
      <c r="E846" t="s">
        <v>665</v>
      </c>
      <c r="F846" t="s">
        <v>670</v>
      </c>
      <c r="G846" t="s">
        <v>13</v>
      </c>
      <c r="H846" t="s">
        <v>671</v>
      </c>
    </row>
    <row r="847" spans="1:9" hidden="1">
      <c r="A847" t="s">
        <v>665</v>
      </c>
      <c r="B847" t="s">
        <v>670</v>
      </c>
      <c r="C847" t="s">
        <v>15</v>
      </c>
      <c r="D847" t="s">
        <v>638</v>
      </c>
      <c r="E847" t="s">
        <v>665</v>
      </c>
      <c r="F847" t="s">
        <v>670</v>
      </c>
      <c r="G847" t="s">
        <v>15</v>
      </c>
      <c r="H847" t="s">
        <v>668</v>
      </c>
      <c r="I847" t="s">
        <v>669</v>
      </c>
    </row>
    <row r="848" spans="1:9" hidden="1">
      <c r="A848" t="s">
        <v>672</v>
      </c>
      <c r="B848" t="s">
        <v>673</v>
      </c>
      <c r="C848" t="s">
        <v>13</v>
      </c>
      <c r="D848" t="s">
        <v>673</v>
      </c>
      <c r="E848" t="s">
        <v>672</v>
      </c>
      <c r="F848" t="s">
        <v>673</v>
      </c>
      <c r="G848" t="s">
        <v>13</v>
      </c>
      <c r="H848" t="s">
        <v>674</v>
      </c>
    </row>
    <row r="849" spans="1:9" hidden="1">
      <c r="A849" t="s">
        <v>672</v>
      </c>
      <c r="B849" t="s">
        <v>673</v>
      </c>
      <c r="C849" t="s">
        <v>138</v>
      </c>
      <c r="D849" t="s">
        <v>675</v>
      </c>
      <c r="E849" t="s">
        <v>672</v>
      </c>
      <c r="F849" t="s">
        <v>673</v>
      </c>
      <c r="G849" t="s">
        <v>138</v>
      </c>
      <c r="H849" t="s">
        <v>676</v>
      </c>
    </row>
    <row r="850" spans="1:9" hidden="1">
      <c r="A850" t="s">
        <v>672</v>
      </c>
      <c r="B850" t="s">
        <v>677</v>
      </c>
      <c r="C850" t="s">
        <v>13</v>
      </c>
      <c r="D850" t="s">
        <v>677</v>
      </c>
      <c r="E850" t="s">
        <v>672</v>
      </c>
      <c r="F850" t="s">
        <v>677</v>
      </c>
      <c r="G850" t="s">
        <v>13</v>
      </c>
      <c r="H850" t="s">
        <v>678</v>
      </c>
    </row>
    <row r="851" spans="1:9" hidden="1">
      <c r="A851" t="s">
        <v>672</v>
      </c>
      <c r="B851" t="s">
        <v>677</v>
      </c>
      <c r="C851" t="s">
        <v>15</v>
      </c>
      <c r="D851" t="s">
        <v>26</v>
      </c>
      <c r="E851" t="s">
        <v>672</v>
      </c>
      <c r="F851" t="s">
        <v>677</v>
      </c>
      <c r="G851" t="s">
        <v>15</v>
      </c>
      <c r="H851" t="s">
        <v>27</v>
      </c>
      <c r="I851" t="s">
        <v>28</v>
      </c>
    </row>
    <row r="852" spans="1:9" hidden="1">
      <c r="A852" t="s">
        <v>672</v>
      </c>
      <c r="B852" t="s">
        <v>677</v>
      </c>
      <c r="C852" t="s">
        <v>15</v>
      </c>
      <c r="D852" t="s">
        <v>29</v>
      </c>
      <c r="E852" t="s">
        <v>672</v>
      </c>
      <c r="F852" t="s">
        <v>677</v>
      </c>
      <c r="G852" t="s">
        <v>15</v>
      </c>
      <c r="H852" t="s">
        <v>27</v>
      </c>
      <c r="I852" t="s">
        <v>28</v>
      </c>
    </row>
    <row r="853" spans="1:9" hidden="1">
      <c r="A853" t="s">
        <v>672</v>
      </c>
      <c r="B853" t="s">
        <v>679</v>
      </c>
      <c r="C853" t="s">
        <v>13</v>
      </c>
      <c r="D853" t="s">
        <v>679</v>
      </c>
      <c r="E853" t="s">
        <v>672</v>
      </c>
      <c r="F853" t="s">
        <v>679</v>
      </c>
      <c r="G853" t="s">
        <v>13</v>
      </c>
      <c r="H853" t="s">
        <v>680</v>
      </c>
    </row>
    <row r="854" spans="1:9" hidden="1">
      <c r="A854" t="s">
        <v>672</v>
      </c>
      <c r="B854" t="s">
        <v>679</v>
      </c>
      <c r="C854" t="s">
        <v>15</v>
      </c>
      <c r="D854" t="s">
        <v>26</v>
      </c>
      <c r="E854" t="s">
        <v>672</v>
      </c>
      <c r="F854" t="s">
        <v>679</v>
      </c>
      <c r="G854" t="s">
        <v>15</v>
      </c>
      <c r="H854" t="s">
        <v>27</v>
      </c>
      <c r="I854" t="s">
        <v>28</v>
      </c>
    </row>
    <row r="855" spans="1:9" hidden="1">
      <c r="A855" t="s">
        <v>672</v>
      </c>
      <c r="B855" t="s">
        <v>679</v>
      </c>
      <c r="C855" t="s">
        <v>15</v>
      </c>
      <c r="D855" t="s">
        <v>29</v>
      </c>
      <c r="E855" t="s">
        <v>672</v>
      </c>
      <c r="F855" t="s">
        <v>679</v>
      </c>
      <c r="G855" t="s">
        <v>15</v>
      </c>
      <c r="H855" t="s">
        <v>27</v>
      </c>
      <c r="I855" t="s">
        <v>28</v>
      </c>
    </row>
    <row r="856" spans="1:9" hidden="1">
      <c r="A856" t="s">
        <v>672</v>
      </c>
      <c r="B856" t="s">
        <v>681</v>
      </c>
      <c r="C856" t="s">
        <v>13</v>
      </c>
      <c r="D856" t="s">
        <v>681</v>
      </c>
      <c r="E856" t="s">
        <v>672</v>
      </c>
      <c r="F856" t="s">
        <v>681</v>
      </c>
      <c r="G856" t="s">
        <v>13</v>
      </c>
      <c r="H856" t="s">
        <v>682</v>
      </c>
    </row>
    <row r="857" spans="1:9" hidden="1">
      <c r="A857" t="s">
        <v>672</v>
      </c>
      <c r="B857" t="s">
        <v>681</v>
      </c>
      <c r="C857" t="s">
        <v>15</v>
      </c>
      <c r="D857" t="s">
        <v>26</v>
      </c>
      <c r="E857" t="s">
        <v>672</v>
      </c>
      <c r="F857" t="s">
        <v>681</v>
      </c>
      <c r="G857" t="s">
        <v>15</v>
      </c>
      <c r="H857" t="s">
        <v>27</v>
      </c>
      <c r="I857" t="s">
        <v>28</v>
      </c>
    </row>
    <row r="858" spans="1:9" hidden="1">
      <c r="A858" t="s">
        <v>672</v>
      </c>
      <c r="B858" t="s">
        <v>681</v>
      </c>
      <c r="C858" t="s">
        <v>15</v>
      </c>
      <c r="D858" t="s">
        <v>29</v>
      </c>
      <c r="E858" t="s">
        <v>672</v>
      </c>
      <c r="F858" t="s">
        <v>681</v>
      </c>
      <c r="G858" t="s">
        <v>15</v>
      </c>
      <c r="H858" t="s">
        <v>27</v>
      </c>
      <c r="I858" t="s">
        <v>28</v>
      </c>
    </row>
    <row r="859" spans="1:9" hidden="1">
      <c r="A859" t="s">
        <v>672</v>
      </c>
      <c r="B859" t="s">
        <v>683</v>
      </c>
      <c r="C859" t="s">
        <v>13</v>
      </c>
      <c r="D859" t="s">
        <v>683</v>
      </c>
      <c r="E859" t="s">
        <v>672</v>
      </c>
      <c r="F859" t="s">
        <v>683</v>
      </c>
      <c r="G859" t="s">
        <v>13</v>
      </c>
      <c r="H859" t="s">
        <v>684</v>
      </c>
    </row>
    <row r="860" spans="1:9" hidden="1">
      <c r="A860" t="s">
        <v>672</v>
      </c>
      <c r="B860" t="s">
        <v>683</v>
      </c>
      <c r="C860" t="s">
        <v>15</v>
      </c>
      <c r="D860" t="s">
        <v>685</v>
      </c>
      <c r="E860" t="s">
        <v>672</v>
      </c>
      <c r="F860" t="s">
        <v>683</v>
      </c>
      <c r="G860" t="s">
        <v>15</v>
      </c>
      <c r="H860" t="s">
        <v>27</v>
      </c>
      <c r="I860" t="s">
        <v>28</v>
      </c>
    </row>
    <row r="861" spans="1:9" hidden="1">
      <c r="A861" t="s">
        <v>672</v>
      </c>
      <c r="B861" t="s">
        <v>683</v>
      </c>
      <c r="C861" t="s">
        <v>15</v>
      </c>
      <c r="D861" t="s">
        <v>686</v>
      </c>
      <c r="E861" t="s">
        <v>672</v>
      </c>
      <c r="F861" t="s">
        <v>683</v>
      </c>
      <c r="G861" t="s">
        <v>15</v>
      </c>
      <c r="H861" t="s">
        <v>27</v>
      </c>
      <c r="I861" t="s">
        <v>28</v>
      </c>
    </row>
    <row r="862" spans="1:9" hidden="1">
      <c r="A862" t="s">
        <v>687</v>
      </c>
      <c r="B862" t="s">
        <v>688</v>
      </c>
      <c r="C862" t="s">
        <v>13</v>
      </c>
      <c r="D862" t="s">
        <v>688</v>
      </c>
      <c r="E862" t="s">
        <v>687</v>
      </c>
      <c r="F862" t="s">
        <v>688</v>
      </c>
      <c r="G862" t="s">
        <v>13</v>
      </c>
      <c r="H862" t="s">
        <v>689</v>
      </c>
    </row>
    <row r="863" spans="1:9" hidden="1">
      <c r="A863" t="s">
        <v>687</v>
      </c>
      <c r="B863" t="s">
        <v>688</v>
      </c>
      <c r="C863" t="s">
        <v>15</v>
      </c>
      <c r="D863" t="s">
        <v>29</v>
      </c>
      <c r="E863" t="s">
        <v>687</v>
      </c>
      <c r="F863" t="s">
        <v>688</v>
      </c>
      <c r="G863" t="s">
        <v>15</v>
      </c>
      <c r="H863" t="s">
        <v>27</v>
      </c>
      <c r="I863" t="s">
        <v>28</v>
      </c>
    </row>
    <row r="864" spans="1:9" hidden="1">
      <c r="A864" t="s">
        <v>687</v>
      </c>
      <c r="B864" t="s">
        <v>688</v>
      </c>
      <c r="C864" t="s">
        <v>15</v>
      </c>
      <c r="D864" t="s">
        <v>203</v>
      </c>
      <c r="E864" t="s">
        <v>687</v>
      </c>
      <c r="F864" t="s">
        <v>688</v>
      </c>
      <c r="G864" t="s">
        <v>15</v>
      </c>
      <c r="H864" t="s">
        <v>27</v>
      </c>
      <c r="I864" t="s">
        <v>28</v>
      </c>
    </row>
    <row r="865" spans="1:9">
      <c r="A865" t="s">
        <v>690</v>
      </c>
      <c r="B865" t="s">
        <v>691</v>
      </c>
      <c r="C865" t="s">
        <v>13</v>
      </c>
      <c r="D865" t="s">
        <v>691</v>
      </c>
      <c r="E865" t="s">
        <v>690</v>
      </c>
      <c r="F865" t="s">
        <v>691</v>
      </c>
      <c r="G865" t="s">
        <v>13</v>
      </c>
      <c r="H865" t="s">
        <v>691</v>
      </c>
    </row>
    <row r="866" spans="1:9">
      <c r="A866" t="s">
        <v>690</v>
      </c>
      <c r="B866" t="s">
        <v>691</v>
      </c>
      <c r="C866" t="s">
        <v>41</v>
      </c>
      <c r="D866" t="s">
        <v>692</v>
      </c>
      <c r="E866" t="s">
        <v>690</v>
      </c>
      <c r="F866" t="s">
        <v>691</v>
      </c>
      <c r="G866" t="s">
        <v>41</v>
      </c>
      <c r="H866" t="s">
        <v>692</v>
      </c>
    </row>
    <row r="867" spans="1:9">
      <c r="A867" t="s">
        <v>690</v>
      </c>
      <c r="B867" t="s">
        <v>691</v>
      </c>
      <c r="C867" t="s">
        <v>15</v>
      </c>
      <c r="D867" s="4" t="s">
        <v>693</v>
      </c>
      <c r="E867" t="s">
        <v>690</v>
      </c>
      <c r="F867" t="s">
        <v>691</v>
      </c>
      <c r="G867" t="s">
        <v>15</v>
      </c>
      <c r="H867" t="s">
        <v>694</v>
      </c>
      <c r="I867" t="s">
        <v>695</v>
      </c>
    </row>
    <row r="868" spans="1:9">
      <c r="A868" t="s">
        <v>690</v>
      </c>
      <c r="B868" t="s">
        <v>691</v>
      </c>
      <c r="C868" t="s">
        <v>15</v>
      </c>
      <c r="D868" s="4" t="s">
        <v>693</v>
      </c>
      <c r="E868" t="s">
        <v>690</v>
      </c>
      <c r="F868" t="s">
        <v>691</v>
      </c>
      <c r="G868" t="s">
        <v>15</v>
      </c>
      <c r="H868" t="s">
        <v>696</v>
      </c>
      <c r="I868" t="s">
        <v>695</v>
      </c>
    </row>
    <row r="869" spans="1:9">
      <c r="A869" t="s">
        <v>690</v>
      </c>
      <c r="B869" t="s">
        <v>691</v>
      </c>
      <c r="C869" t="s">
        <v>15</v>
      </c>
      <c r="D869" s="4" t="s">
        <v>693</v>
      </c>
      <c r="E869" t="s">
        <v>690</v>
      </c>
      <c r="F869" t="s">
        <v>691</v>
      </c>
      <c r="G869" t="s">
        <v>15</v>
      </c>
      <c r="H869" t="s">
        <v>697</v>
      </c>
      <c r="I869" t="s">
        <v>698</v>
      </c>
    </row>
    <row r="870" spans="1:9">
      <c r="A870" t="s">
        <v>690</v>
      </c>
      <c r="B870" t="s">
        <v>691</v>
      </c>
      <c r="C870" t="s">
        <v>15</v>
      </c>
      <c r="D870" s="4" t="s">
        <v>693</v>
      </c>
      <c r="E870" t="s">
        <v>690</v>
      </c>
      <c r="F870" t="s">
        <v>691</v>
      </c>
      <c r="G870" t="s">
        <v>15</v>
      </c>
      <c r="H870" t="s">
        <v>699</v>
      </c>
      <c r="I870" t="s">
        <v>700</v>
      </c>
    </row>
    <row r="871" spans="1:9">
      <c r="A871" t="s">
        <v>690</v>
      </c>
      <c r="B871" t="s">
        <v>701</v>
      </c>
      <c r="C871" t="s">
        <v>13</v>
      </c>
      <c r="D871" t="s">
        <v>701</v>
      </c>
      <c r="E871" t="s">
        <v>690</v>
      </c>
      <c r="F871" t="s">
        <v>701</v>
      </c>
      <c r="G871" t="s">
        <v>13</v>
      </c>
      <c r="H871" t="s">
        <v>701</v>
      </c>
    </row>
    <row r="872" spans="1:9">
      <c r="A872" t="s">
        <v>690</v>
      </c>
      <c r="B872" t="s">
        <v>701</v>
      </c>
      <c r="C872" t="s">
        <v>41</v>
      </c>
      <c r="D872" t="s">
        <v>702</v>
      </c>
      <c r="E872" t="s">
        <v>690</v>
      </c>
      <c r="F872" t="s">
        <v>701</v>
      </c>
      <c r="G872" t="s">
        <v>41</v>
      </c>
      <c r="H872" t="s">
        <v>702</v>
      </c>
    </row>
    <row r="873" spans="1:9">
      <c r="A873" t="s">
        <v>690</v>
      </c>
      <c r="B873" t="s">
        <v>701</v>
      </c>
      <c r="C873" t="s">
        <v>15</v>
      </c>
      <c r="D873" s="4" t="s">
        <v>693</v>
      </c>
      <c r="E873" t="s">
        <v>690</v>
      </c>
      <c r="F873" t="s">
        <v>701</v>
      </c>
      <c r="G873" t="s">
        <v>15</v>
      </c>
      <c r="H873" t="s">
        <v>694</v>
      </c>
      <c r="I873" t="s">
        <v>703</v>
      </c>
    </row>
    <row r="874" spans="1:9">
      <c r="A874" t="s">
        <v>690</v>
      </c>
      <c r="B874" t="s">
        <v>704</v>
      </c>
      <c r="C874" t="s">
        <v>13</v>
      </c>
      <c r="D874" t="s">
        <v>704</v>
      </c>
      <c r="E874" t="s">
        <v>690</v>
      </c>
      <c r="F874" t="s">
        <v>704</v>
      </c>
      <c r="G874" t="s">
        <v>13</v>
      </c>
      <c r="H874" t="s">
        <v>704</v>
      </c>
    </row>
    <row r="875" spans="1:9">
      <c r="A875" t="s">
        <v>690</v>
      </c>
      <c r="B875" t="s">
        <v>704</v>
      </c>
      <c r="C875" t="s">
        <v>41</v>
      </c>
      <c r="D875" t="s">
        <v>705</v>
      </c>
      <c r="E875" t="s">
        <v>690</v>
      </c>
      <c r="F875" t="s">
        <v>704</v>
      </c>
      <c r="G875" t="s">
        <v>41</v>
      </c>
      <c r="H875" t="s">
        <v>705</v>
      </c>
    </row>
    <row r="876" spans="1:9">
      <c r="A876" t="s">
        <v>690</v>
      </c>
      <c r="B876" t="s">
        <v>704</v>
      </c>
      <c r="C876" t="s">
        <v>15</v>
      </c>
      <c r="D876" s="4" t="s">
        <v>693</v>
      </c>
      <c r="E876" t="s">
        <v>690</v>
      </c>
      <c r="F876" t="s">
        <v>704</v>
      </c>
      <c r="G876" t="s">
        <v>15</v>
      </c>
      <c r="H876" t="s">
        <v>694</v>
      </c>
      <c r="I876" t="s">
        <v>703</v>
      </c>
    </row>
    <row r="877" spans="1:9" hidden="1">
      <c r="E877" t="s">
        <v>690</v>
      </c>
      <c r="F877" t="s">
        <v>706</v>
      </c>
      <c r="G877" t="s">
        <v>13</v>
      </c>
      <c r="H877" t="s">
        <v>706</v>
      </c>
      <c r="I877" t="s">
        <v>707</v>
      </c>
    </row>
    <row r="878" spans="1:9" hidden="1">
      <c r="E878" t="s">
        <v>690</v>
      </c>
      <c r="F878" t="s">
        <v>706</v>
      </c>
      <c r="G878" t="s">
        <v>41</v>
      </c>
      <c r="H878" t="s">
        <v>708</v>
      </c>
    </row>
    <row r="879" spans="1:9" hidden="1">
      <c r="E879" t="s">
        <v>690</v>
      </c>
      <c r="F879" t="s">
        <v>706</v>
      </c>
      <c r="G879" t="s">
        <v>138</v>
      </c>
      <c r="H879" t="s">
        <v>709</v>
      </c>
    </row>
    <row r="880" spans="1:9" hidden="1">
      <c r="E880" t="s">
        <v>690</v>
      </c>
      <c r="F880" t="s">
        <v>706</v>
      </c>
      <c r="G880" t="s">
        <v>15</v>
      </c>
      <c r="H880" t="s">
        <v>710</v>
      </c>
    </row>
    <row r="881" spans="5:9" hidden="1">
      <c r="E881" t="s">
        <v>690</v>
      </c>
      <c r="F881" t="s">
        <v>706</v>
      </c>
      <c r="G881" t="s">
        <v>15</v>
      </c>
      <c r="H881" t="s">
        <v>711</v>
      </c>
    </row>
    <row r="882" spans="5:9" hidden="1">
      <c r="E882" t="s">
        <v>690</v>
      </c>
      <c r="F882" t="s">
        <v>706</v>
      </c>
      <c r="G882" t="s">
        <v>15</v>
      </c>
      <c r="H882" t="s">
        <v>712</v>
      </c>
    </row>
    <row r="883" spans="5:9" hidden="1">
      <c r="E883" t="s">
        <v>690</v>
      </c>
      <c r="F883" t="s">
        <v>706</v>
      </c>
      <c r="G883" t="s">
        <v>15</v>
      </c>
      <c r="H883" t="s">
        <v>713</v>
      </c>
    </row>
    <row r="884" spans="5:9" hidden="1">
      <c r="E884" t="s">
        <v>690</v>
      </c>
      <c r="F884" t="s">
        <v>706</v>
      </c>
      <c r="G884" t="s">
        <v>15</v>
      </c>
      <c r="H884" t="s">
        <v>714</v>
      </c>
    </row>
    <row r="885" spans="5:9" hidden="1">
      <c r="E885" t="s">
        <v>690</v>
      </c>
      <c r="F885" t="s">
        <v>706</v>
      </c>
      <c r="G885" t="s">
        <v>15</v>
      </c>
      <c r="H885" t="s">
        <v>48</v>
      </c>
    </row>
    <row r="886" spans="5:9" hidden="1">
      <c r="E886" t="s">
        <v>690</v>
      </c>
      <c r="F886" t="s">
        <v>706</v>
      </c>
      <c r="G886" t="s">
        <v>138</v>
      </c>
      <c r="H886" t="s">
        <v>44</v>
      </c>
    </row>
    <row r="887" spans="5:9" hidden="1">
      <c r="E887" t="s">
        <v>690</v>
      </c>
      <c r="F887" t="s">
        <v>715</v>
      </c>
      <c r="G887" t="s">
        <v>13</v>
      </c>
      <c r="H887" t="s">
        <v>715</v>
      </c>
      <c r="I887" t="s">
        <v>716</v>
      </c>
    </row>
    <row r="888" spans="5:9" hidden="1">
      <c r="E888" t="s">
        <v>690</v>
      </c>
      <c r="F888" t="s">
        <v>715</v>
      </c>
      <c r="G888" t="s">
        <v>41</v>
      </c>
      <c r="H888" s="2" t="s">
        <v>717</v>
      </c>
    </row>
    <row r="889" spans="5:9" hidden="1">
      <c r="E889" t="s">
        <v>690</v>
      </c>
      <c r="F889" t="s">
        <v>715</v>
      </c>
      <c r="G889" t="s">
        <v>138</v>
      </c>
      <c r="H889" t="s">
        <v>718</v>
      </c>
    </row>
    <row r="890" spans="5:9" hidden="1">
      <c r="E890" t="s">
        <v>690</v>
      </c>
      <c r="F890" t="s">
        <v>715</v>
      </c>
      <c r="G890" t="s">
        <v>15</v>
      </c>
      <c r="H890" t="s">
        <v>719</v>
      </c>
    </row>
    <row r="891" spans="5:9" hidden="1">
      <c r="E891" t="s">
        <v>690</v>
      </c>
      <c r="F891" t="s">
        <v>715</v>
      </c>
      <c r="G891" t="s">
        <v>15</v>
      </c>
      <c r="H891" t="s">
        <v>720</v>
      </c>
    </row>
    <row r="892" spans="5:9" hidden="1">
      <c r="E892" t="s">
        <v>690</v>
      </c>
      <c r="F892" t="s">
        <v>715</v>
      </c>
      <c r="G892" t="s">
        <v>15</v>
      </c>
      <c r="H892" t="s">
        <v>721</v>
      </c>
    </row>
    <row r="893" spans="5:9" hidden="1">
      <c r="E893" t="s">
        <v>690</v>
      </c>
      <c r="F893" t="s">
        <v>715</v>
      </c>
      <c r="G893" t="s">
        <v>15</v>
      </c>
      <c r="H893" t="s">
        <v>722</v>
      </c>
    </row>
    <row r="894" spans="5:9" hidden="1">
      <c r="E894" t="s">
        <v>690</v>
      </c>
      <c r="F894" t="s">
        <v>715</v>
      </c>
      <c r="G894" t="s">
        <v>15</v>
      </c>
      <c r="H894" t="s">
        <v>723</v>
      </c>
    </row>
    <row r="895" spans="5:9" hidden="1">
      <c r="E895" t="s">
        <v>690</v>
      </c>
      <c r="F895" t="s">
        <v>715</v>
      </c>
      <c r="G895" t="s">
        <v>15</v>
      </c>
      <c r="H895" t="s">
        <v>724</v>
      </c>
    </row>
    <row r="896" spans="5:9" hidden="1">
      <c r="E896" t="s">
        <v>690</v>
      </c>
      <c r="F896" t="s">
        <v>715</v>
      </c>
      <c r="G896" t="s">
        <v>15</v>
      </c>
      <c r="H896" t="s">
        <v>725</v>
      </c>
    </row>
    <row r="897" spans="1:9" hidden="1">
      <c r="E897" t="s">
        <v>690</v>
      </c>
      <c r="F897" t="s">
        <v>715</v>
      </c>
      <c r="G897" t="s">
        <v>15</v>
      </c>
      <c r="H897" t="s">
        <v>726</v>
      </c>
    </row>
    <row r="898" spans="1:9" hidden="1">
      <c r="E898" t="s">
        <v>690</v>
      </c>
      <c r="F898" t="s">
        <v>715</v>
      </c>
      <c r="G898" t="s">
        <v>15</v>
      </c>
      <c r="H898" t="s">
        <v>727</v>
      </c>
    </row>
    <row r="899" spans="1:9" hidden="1">
      <c r="E899" t="s">
        <v>690</v>
      </c>
      <c r="F899" t="s">
        <v>715</v>
      </c>
      <c r="G899" t="s">
        <v>15</v>
      </c>
      <c r="H899" t="s">
        <v>728</v>
      </c>
    </row>
    <row r="900" spans="1:9" hidden="1">
      <c r="E900" t="s">
        <v>690</v>
      </c>
      <c r="F900" t="s">
        <v>715</v>
      </c>
      <c r="G900" t="s">
        <v>15</v>
      </c>
      <c r="H900" t="s">
        <v>729</v>
      </c>
    </row>
    <row r="901" spans="1:9" hidden="1">
      <c r="E901" t="s">
        <v>690</v>
      </c>
      <c r="F901" t="s">
        <v>715</v>
      </c>
      <c r="G901" t="s">
        <v>15</v>
      </c>
      <c r="H901" t="s">
        <v>730</v>
      </c>
    </row>
    <row r="902" spans="1:9" hidden="1">
      <c r="E902" t="s">
        <v>690</v>
      </c>
      <c r="F902" t="s">
        <v>715</v>
      </c>
      <c r="G902" t="s">
        <v>15</v>
      </c>
      <c r="H902" t="s">
        <v>731</v>
      </c>
    </row>
    <row r="903" spans="1:9" hidden="1">
      <c r="E903" t="s">
        <v>690</v>
      </c>
      <c r="F903" t="s">
        <v>715</v>
      </c>
      <c r="G903" t="s">
        <v>15</v>
      </c>
      <c r="H903" t="s">
        <v>732</v>
      </c>
    </row>
    <row r="904" spans="1:9" hidden="1">
      <c r="E904" t="s">
        <v>690</v>
      </c>
      <c r="F904" t="s">
        <v>715</v>
      </c>
      <c r="G904" t="s">
        <v>15</v>
      </c>
      <c r="H904" t="s">
        <v>48</v>
      </c>
    </row>
    <row r="905" spans="1:9" hidden="1">
      <c r="E905" t="s">
        <v>690</v>
      </c>
      <c r="F905" t="s">
        <v>715</v>
      </c>
      <c r="G905" t="s">
        <v>138</v>
      </c>
      <c r="H905" t="s">
        <v>44</v>
      </c>
    </row>
    <row r="906" spans="1:9" hidden="1">
      <c r="E906" t="s">
        <v>690</v>
      </c>
      <c r="F906" t="s">
        <v>715</v>
      </c>
      <c r="G906" t="s">
        <v>15</v>
      </c>
      <c r="H906" t="s">
        <v>276</v>
      </c>
    </row>
    <row r="907" spans="1:9">
      <c r="A907" t="s">
        <v>690</v>
      </c>
      <c r="B907" t="s">
        <v>733</v>
      </c>
      <c r="C907" t="s">
        <v>13</v>
      </c>
      <c r="D907" t="s">
        <v>733</v>
      </c>
      <c r="E907" t="s">
        <v>690</v>
      </c>
      <c r="F907" t="s">
        <v>733</v>
      </c>
      <c r="G907" t="s">
        <v>13</v>
      </c>
      <c r="H907" t="s">
        <v>733</v>
      </c>
    </row>
    <row r="908" spans="1:9">
      <c r="A908" t="s">
        <v>690</v>
      </c>
      <c r="B908" t="s">
        <v>733</v>
      </c>
      <c r="C908" t="s">
        <v>41</v>
      </c>
      <c r="D908" t="s">
        <v>734</v>
      </c>
      <c r="E908" t="s">
        <v>690</v>
      </c>
      <c r="F908" t="s">
        <v>733</v>
      </c>
      <c r="G908" t="s">
        <v>41</v>
      </c>
      <c r="H908" t="s">
        <v>734</v>
      </c>
    </row>
    <row r="909" spans="1:9">
      <c r="A909" t="s">
        <v>690</v>
      </c>
      <c r="B909" t="s">
        <v>733</v>
      </c>
      <c r="C909" t="s">
        <v>15</v>
      </c>
      <c r="D909" s="4" t="s">
        <v>693</v>
      </c>
      <c r="E909" t="s">
        <v>690</v>
      </c>
      <c r="F909" t="s">
        <v>733</v>
      </c>
      <c r="G909" t="s">
        <v>15</v>
      </c>
      <c r="H909" t="s">
        <v>694</v>
      </c>
      <c r="I909" t="s">
        <v>735</v>
      </c>
    </row>
    <row r="910" spans="1:9">
      <c r="A910" t="s">
        <v>690</v>
      </c>
      <c r="B910" t="s">
        <v>733</v>
      </c>
      <c r="C910" t="s">
        <v>15</v>
      </c>
      <c r="D910" s="4" t="s">
        <v>693</v>
      </c>
      <c r="E910" t="s">
        <v>690</v>
      </c>
      <c r="F910" t="s">
        <v>733</v>
      </c>
      <c r="G910" t="s">
        <v>15</v>
      </c>
      <c r="H910" t="s">
        <v>696</v>
      </c>
      <c r="I910" t="s">
        <v>735</v>
      </c>
    </row>
    <row r="911" spans="1:9">
      <c r="A911" t="s">
        <v>690</v>
      </c>
      <c r="B911" t="s">
        <v>733</v>
      </c>
      <c r="C911" t="s">
        <v>15</v>
      </c>
      <c r="D911" s="4" t="s">
        <v>693</v>
      </c>
      <c r="E911" t="s">
        <v>690</v>
      </c>
      <c r="F911" t="s">
        <v>733</v>
      </c>
      <c r="G911" t="s">
        <v>15</v>
      </c>
      <c r="H911" t="s">
        <v>697</v>
      </c>
      <c r="I911" t="s">
        <v>736</v>
      </c>
    </row>
    <row r="912" spans="1:9">
      <c r="A912" t="s">
        <v>690</v>
      </c>
      <c r="B912" t="s">
        <v>733</v>
      </c>
      <c r="C912" t="s">
        <v>15</v>
      </c>
      <c r="D912" s="4" t="s">
        <v>693</v>
      </c>
      <c r="E912" t="s">
        <v>690</v>
      </c>
      <c r="F912" t="s">
        <v>733</v>
      </c>
      <c r="G912" t="s">
        <v>15</v>
      </c>
      <c r="H912" t="s">
        <v>699</v>
      </c>
      <c r="I912" t="s">
        <v>737</v>
      </c>
    </row>
    <row r="913" spans="1:9">
      <c r="A913" t="s">
        <v>690</v>
      </c>
      <c r="B913" t="s">
        <v>733</v>
      </c>
      <c r="C913" t="s">
        <v>15</v>
      </c>
      <c r="D913" s="4" t="s">
        <v>693</v>
      </c>
      <c r="E913" t="s">
        <v>690</v>
      </c>
      <c r="F913" t="s">
        <v>733</v>
      </c>
      <c r="G913" t="s">
        <v>15</v>
      </c>
      <c r="H913" t="s">
        <v>738</v>
      </c>
    </row>
    <row r="914" spans="1:9">
      <c r="A914" t="s">
        <v>690</v>
      </c>
      <c r="B914" t="s">
        <v>733</v>
      </c>
      <c r="C914" t="s">
        <v>15</v>
      </c>
      <c r="D914" s="4" t="s">
        <v>693</v>
      </c>
      <c r="E914" t="s">
        <v>690</v>
      </c>
      <c r="F914" t="s">
        <v>733</v>
      </c>
      <c r="G914" t="s">
        <v>15</v>
      </c>
      <c r="H914" t="s">
        <v>739</v>
      </c>
    </row>
    <row r="915" spans="1:9">
      <c r="A915" t="s">
        <v>690</v>
      </c>
      <c r="B915" t="s">
        <v>733</v>
      </c>
      <c r="C915" t="s">
        <v>15</v>
      </c>
      <c r="D915" s="4" t="s">
        <v>693</v>
      </c>
      <c r="E915" t="s">
        <v>690</v>
      </c>
      <c r="F915" t="s">
        <v>733</v>
      </c>
      <c r="G915" t="s">
        <v>15</v>
      </c>
      <c r="H915" t="s">
        <v>740</v>
      </c>
    </row>
    <row r="916" spans="1:9" hidden="1">
      <c r="A916" t="s">
        <v>741</v>
      </c>
      <c r="B916" t="s">
        <v>742</v>
      </c>
      <c r="C916" t="s">
        <v>13</v>
      </c>
      <c r="D916" t="s">
        <v>742</v>
      </c>
      <c r="E916" t="s">
        <v>741</v>
      </c>
      <c r="F916" t="s">
        <v>742</v>
      </c>
      <c r="G916" t="s">
        <v>13</v>
      </c>
      <c r="H916" t="s">
        <v>743</v>
      </c>
    </row>
    <row r="917" spans="1:9" hidden="1">
      <c r="A917" t="s">
        <v>741</v>
      </c>
      <c r="B917" t="s">
        <v>742</v>
      </c>
      <c r="C917" t="s">
        <v>15</v>
      </c>
      <c r="D917" t="s">
        <v>744</v>
      </c>
      <c r="E917" t="s">
        <v>741</v>
      </c>
      <c r="F917" t="s">
        <v>742</v>
      </c>
      <c r="G917" t="s">
        <v>15</v>
      </c>
      <c r="H917" t="s">
        <v>27</v>
      </c>
      <c r="I917" t="s">
        <v>86</v>
      </c>
    </row>
    <row r="918" spans="1:9" hidden="1">
      <c r="A918" t="s">
        <v>745</v>
      </c>
      <c r="B918" t="s">
        <v>746</v>
      </c>
      <c r="C918" t="s">
        <v>13</v>
      </c>
      <c r="D918" t="s">
        <v>746</v>
      </c>
      <c r="E918" t="s">
        <v>745</v>
      </c>
      <c r="F918" t="s">
        <v>746</v>
      </c>
      <c r="G918" t="s">
        <v>13</v>
      </c>
      <c r="H918" t="s">
        <v>747</v>
      </c>
    </row>
    <row r="919" spans="1:9" hidden="1">
      <c r="A919" t="s">
        <v>745</v>
      </c>
      <c r="B919" t="s">
        <v>746</v>
      </c>
      <c r="C919" t="s">
        <v>138</v>
      </c>
      <c r="D919" t="s">
        <v>748</v>
      </c>
      <c r="E919" t="s">
        <v>745</v>
      </c>
      <c r="F919" t="s">
        <v>746</v>
      </c>
      <c r="G919" t="s">
        <v>138</v>
      </c>
      <c r="H919" t="s">
        <v>749</v>
      </c>
    </row>
    <row r="920" spans="1:9" hidden="1">
      <c r="A920" t="s">
        <v>750</v>
      </c>
      <c r="B920" t="s">
        <v>751</v>
      </c>
      <c r="C920" t="s">
        <v>13</v>
      </c>
      <c r="D920" t="s">
        <v>751</v>
      </c>
      <c r="E920" t="s">
        <v>750</v>
      </c>
      <c r="F920" t="s">
        <v>752</v>
      </c>
      <c r="G920" t="s">
        <v>13</v>
      </c>
      <c r="H920" t="s">
        <v>752</v>
      </c>
      <c r="I920" t="s">
        <v>753</v>
      </c>
    </row>
    <row r="921" spans="1:9" hidden="1">
      <c r="A921" t="s">
        <v>750</v>
      </c>
      <c r="B921" t="s">
        <v>751</v>
      </c>
      <c r="C921" t="s">
        <v>41</v>
      </c>
      <c r="D921" t="s">
        <v>754</v>
      </c>
      <c r="E921" t="s">
        <v>750</v>
      </c>
      <c r="F921" t="s">
        <v>752</v>
      </c>
      <c r="G921" t="s">
        <v>41</v>
      </c>
      <c r="H921" t="s">
        <v>755</v>
      </c>
      <c r="I921" t="s">
        <v>753</v>
      </c>
    </row>
    <row r="922" spans="1:9" hidden="1">
      <c r="A922" t="s">
        <v>750</v>
      </c>
      <c r="B922" t="s">
        <v>751</v>
      </c>
      <c r="C922" t="s">
        <v>15</v>
      </c>
      <c r="D922" t="s">
        <v>756</v>
      </c>
      <c r="E922" t="s">
        <v>750</v>
      </c>
      <c r="F922" t="s">
        <v>752</v>
      </c>
      <c r="G922" t="s">
        <v>15</v>
      </c>
      <c r="H922" t="s">
        <v>756</v>
      </c>
      <c r="I922" t="s">
        <v>753</v>
      </c>
    </row>
    <row r="923" spans="1:9" hidden="1">
      <c r="A923" t="s">
        <v>750</v>
      </c>
      <c r="B923" t="s">
        <v>751</v>
      </c>
      <c r="C923" t="s">
        <v>15</v>
      </c>
      <c r="D923" t="s">
        <v>757</v>
      </c>
      <c r="E923" t="s">
        <v>750</v>
      </c>
      <c r="F923" t="s">
        <v>752</v>
      </c>
      <c r="G923" t="s">
        <v>15</v>
      </c>
      <c r="H923" t="s">
        <v>757</v>
      </c>
      <c r="I923" t="s">
        <v>753</v>
      </c>
    </row>
    <row r="924" spans="1:9" hidden="1">
      <c r="A924" t="s">
        <v>750</v>
      </c>
      <c r="B924" t="s">
        <v>751</v>
      </c>
      <c r="C924" t="s">
        <v>15</v>
      </c>
      <c r="D924" t="s">
        <v>758</v>
      </c>
      <c r="E924" t="s">
        <v>750</v>
      </c>
      <c r="F924" t="s">
        <v>752</v>
      </c>
      <c r="G924" t="s">
        <v>15</v>
      </c>
      <c r="H924" t="s">
        <v>758</v>
      </c>
      <c r="I924" t="s">
        <v>753</v>
      </c>
    </row>
    <row r="925" spans="1:9" hidden="1">
      <c r="A925" t="s">
        <v>750</v>
      </c>
      <c r="B925" t="s">
        <v>751</v>
      </c>
      <c r="C925" t="s">
        <v>15</v>
      </c>
      <c r="D925" t="s">
        <v>759</v>
      </c>
      <c r="E925" t="s">
        <v>750</v>
      </c>
      <c r="F925" t="s">
        <v>752</v>
      </c>
      <c r="G925" t="s">
        <v>15</v>
      </c>
      <c r="H925" t="s">
        <v>759</v>
      </c>
      <c r="I925" t="s">
        <v>753</v>
      </c>
    </row>
    <row r="926" spans="1:9" ht="15.75" hidden="1">
      <c r="A926" t="s">
        <v>750</v>
      </c>
      <c r="B926" t="s">
        <v>751</v>
      </c>
      <c r="C926" t="s">
        <v>15</v>
      </c>
      <c r="D926" t="s">
        <v>616</v>
      </c>
      <c r="E926" t="s">
        <v>750</v>
      </c>
      <c r="F926" t="s">
        <v>752</v>
      </c>
      <c r="G926" t="s">
        <v>15</v>
      </c>
      <c r="H926" t="s">
        <v>616</v>
      </c>
      <c r="I926" t="s">
        <v>753</v>
      </c>
    </row>
    <row r="927" spans="1:9" ht="15.75" hidden="1">
      <c r="A927" t="s">
        <v>750</v>
      </c>
      <c r="B927" t="s">
        <v>751</v>
      </c>
      <c r="C927" t="s">
        <v>15</v>
      </c>
      <c r="D927" t="s">
        <v>48</v>
      </c>
      <c r="E927" t="s">
        <v>27</v>
      </c>
      <c r="F927" t="s">
        <v>27</v>
      </c>
      <c r="G927" t="s">
        <v>27</v>
      </c>
      <c r="H927" t="s">
        <v>27</v>
      </c>
      <c r="I927" t="s">
        <v>753</v>
      </c>
    </row>
    <row r="928" spans="1:9" ht="15.75" hidden="1">
      <c r="A928" t="s">
        <v>750</v>
      </c>
      <c r="B928" t="s">
        <v>751</v>
      </c>
      <c r="C928" t="s">
        <v>15</v>
      </c>
      <c r="D928" t="s">
        <v>44</v>
      </c>
      <c r="E928" t="s">
        <v>27</v>
      </c>
      <c r="F928" t="s">
        <v>27</v>
      </c>
      <c r="G928" t="s">
        <v>27</v>
      </c>
      <c r="H928" t="s">
        <v>27</v>
      </c>
      <c r="I928" t="s">
        <v>753</v>
      </c>
    </row>
    <row r="929" spans="5:8" ht="15.75" hidden="1">
      <c r="E929" t="s">
        <v>760</v>
      </c>
      <c r="F929" t="s">
        <v>761</v>
      </c>
      <c r="G929" t="s">
        <v>13</v>
      </c>
      <c r="H929" t="s">
        <v>761</v>
      </c>
    </row>
    <row r="930" spans="5:8" ht="15.75" hidden="1">
      <c r="E930" t="s">
        <v>760</v>
      </c>
      <c r="F930" t="s">
        <v>761</v>
      </c>
      <c r="G930" t="s">
        <v>138</v>
      </c>
      <c r="H930" s="1" t="s">
        <v>762</v>
      </c>
    </row>
    <row r="931" spans="5:8" ht="15.75" hidden="1">
      <c r="E931" t="s">
        <v>760</v>
      </c>
      <c r="F931" t="s">
        <v>761</v>
      </c>
      <c r="G931" t="s">
        <v>15</v>
      </c>
      <c r="H931" s="1" t="s">
        <v>166</v>
      </c>
    </row>
    <row r="932" spans="5:8" ht="15.75" hidden="1">
      <c r="E932" t="s">
        <v>760</v>
      </c>
      <c r="F932" t="s">
        <v>761</v>
      </c>
      <c r="G932" t="s">
        <v>15</v>
      </c>
      <c r="H932" s="1" t="s">
        <v>763</v>
      </c>
    </row>
    <row r="933" spans="5:8" ht="15.75" hidden="1">
      <c r="E933" t="s">
        <v>760</v>
      </c>
      <c r="F933" t="s">
        <v>761</v>
      </c>
      <c r="G933" t="s">
        <v>15</v>
      </c>
      <c r="H933" s="1" t="s">
        <v>764</v>
      </c>
    </row>
    <row r="934" spans="5:8" ht="15.75" hidden="1">
      <c r="E934" t="s">
        <v>760</v>
      </c>
      <c r="F934" t="s">
        <v>761</v>
      </c>
      <c r="G934" t="s">
        <v>15</v>
      </c>
      <c r="H934" s="1" t="s">
        <v>765</v>
      </c>
    </row>
    <row r="935" spans="5:8" ht="15.75" hidden="1">
      <c r="E935" t="s">
        <v>760</v>
      </c>
      <c r="F935" t="s">
        <v>761</v>
      </c>
      <c r="G935" t="s">
        <v>15</v>
      </c>
      <c r="H935" s="1" t="s">
        <v>766</v>
      </c>
    </row>
    <row r="936" spans="5:8" ht="15.75" hidden="1">
      <c r="E936" t="s">
        <v>760</v>
      </c>
      <c r="F936" t="s">
        <v>761</v>
      </c>
      <c r="G936" t="s">
        <v>15</v>
      </c>
      <c r="H936" s="1" t="s">
        <v>767</v>
      </c>
    </row>
    <row r="937" spans="5:8" ht="15.75" hidden="1">
      <c r="E937" t="s">
        <v>760</v>
      </c>
      <c r="F937" t="s">
        <v>761</v>
      </c>
      <c r="G937" t="s">
        <v>15</v>
      </c>
      <c r="H937" s="1" t="s">
        <v>768</v>
      </c>
    </row>
    <row r="938" spans="5:8" ht="15.75" hidden="1">
      <c r="E938" t="s">
        <v>760</v>
      </c>
      <c r="F938" t="s">
        <v>761</v>
      </c>
      <c r="G938" t="s">
        <v>15</v>
      </c>
      <c r="H938" s="1" t="s">
        <v>769</v>
      </c>
    </row>
    <row r="939" spans="5:8" ht="15.75" hidden="1">
      <c r="E939" t="s">
        <v>760</v>
      </c>
      <c r="F939" t="s">
        <v>761</v>
      </c>
      <c r="G939" t="s">
        <v>15</v>
      </c>
      <c r="H939" s="1" t="s">
        <v>770</v>
      </c>
    </row>
    <row r="940" spans="5:8" ht="15.75" hidden="1">
      <c r="E940" t="s">
        <v>760</v>
      </c>
      <c r="F940" t="s">
        <v>761</v>
      </c>
      <c r="G940" t="s">
        <v>15</v>
      </c>
      <c r="H940" s="1" t="s">
        <v>771</v>
      </c>
    </row>
    <row r="941" spans="5:8" ht="15.75" hidden="1">
      <c r="E941" t="s">
        <v>760</v>
      </c>
      <c r="F941" t="s">
        <v>761</v>
      </c>
      <c r="G941" t="s">
        <v>15</v>
      </c>
      <c r="H941" s="1" t="s">
        <v>729</v>
      </c>
    </row>
    <row r="942" spans="5:8" hidden="1">
      <c r="E942" t="s">
        <v>760</v>
      </c>
      <c r="F942" t="s">
        <v>761</v>
      </c>
      <c r="G942" t="s">
        <v>15</v>
      </c>
      <c r="H942" s="1" t="s">
        <v>74</v>
      </c>
    </row>
    <row r="943" spans="5:8" hidden="1">
      <c r="E943" t="s">
        <v>760</v>
      </c>
      <c r="F943" t="s">
        <v>772</v>
      </c>
      <c r="G943" t="s">
        <v>13</v>
      </c>
      <c r="H943" s="1" t="s">
        <v>772</v>
      </c>
    </row>
    <row r="944" spans="5:8" ht="15.75" hidden="1">
      <c r="E944" t="s">
        <v>760</v>
      </c>
      <c r="F944" t="s">
        <v>772</v>
      </c>
      <c r="G944" t="s">
        <v>138</v>
      </c>
      <c r="H944" s="1" t="s">
        <v>773</v>
      </c>
    </row>
    <row r="945" spans="5:8" hidden="1">
      <c r="E945" t="s">
        <v>760</v>
      </c>
      <c r="F945" t="s">
        <v>772</v>
      </c>
      <c r="G945" t="s">
        <v>15</v>
      </c>
      <c r="H945" s="1" t="s">
        <v>166</v>
      </c>
    </row>
    <row r="946" spans="5:8" ht="15.75" hidden="1">
      <c r="E946" t="s">
        <v>760</v>
      </c>
      <c r="F946" t="s">
        <v>774</v>
      </c>
      <c r="G946" t="s">
        <v>13</v>
      </c>
      <c r="H946" t="s">
        <v>774</v>
      </c>
    </row>
    <row r="947" spans="5:8" hidden="1">
      <c r="E947" t="s">
        <v>760</v>
      </c>
      <c r="F947" t="s">
        <v>774</v>
      </c>
      <c r="G947" t="s">
        <v>138</v>
      </c>
      <c r="H947" t="s">
        <v>646</v>
      </c>
    </row>
    <row r="948" spans="5:8" hidden="1">
      <c r="E948" t="s">
        <v>760</v>
      </c>
      <c r="F948" t="s">
        <v>774</v>
      </c>
      <c r="G948" t="s">
        <v>15</v>
      </c>
      <c r="H948" s="1" t="s">
        <v>762</v>
      </c>
    </row>
    <row r="949" spans="5:8" hidden="1">
      <c r="E949" t="s">
        <v>760</v>
      </c>
      <c r="F949" t="s">
        <v>775</v>
      </c>
      <c r="G949" t="s">
        <v>13</v>
      </c>
      <c r="H949" t="s">
        <v>775</v>
      </c>
    </row>
    <row r="950" spans="5:8" hidden="1">
      <c r="E950" t="s">
        <v>760</v>
      </c>
      <c r="F950" t="s">
        <v>775</v>
      </c>
      <c r="G950" t="s">
        <v>138</v>
      </c>
      <c r="H950" s="1" t="s">
        <v>776</v>
      </c>
    </row>
    <row r="951" spans="5:8" ht="15.75" hidden="1">
      <c r="E951" t="s">
        <v>760</v>
      </c>
      <c r="F951" t="s">
        <v>775</v>
      </c>
      <c r="G951" t="s">
        <v>15</v>
      </c>
      <c r="H951" t="s">
        <v>166</v>
      </c>
    </row>
    <row r="952" spans="5:8" hidden="1">
      <c r="E952" t="s">
        <v>760</v>
      </c>
      <c r="F952" t="s">
        <v>777</v>
      </c>
      <c r="G952" t="s">
        <v>13</v>
      </c>
      <c r="H952" t="s">
        <v>777</v>
      </c>
    </row>
    <row r="953" spans="5:8" hidden="1">
      <c r="E953" t="s">
        <v>760</v>
      </c>
      <c r="F953" t="s">
        <v>777</v>
      </c>
      <c r="G953" t="s">
        <v>138</v>
      </c>
      <c r="H953" t="s">
        <v>776</v>
      </c>
    </row>
    <row r="954" spans="5:8" hidden="1">
      <c r="E954" t="s">
        <v>760</v>
      </c>
      <c r="F954" t="s">
        <v>777</v>
      </c>
      <c r="G954" t="s">
        <v>138</v>
      </c>
      <c r="H954" t="s">
        <v>778</v>
      </c>
    </row>
    <row r="955" spans="5:8" hidden="1">
      <c r="E955" t="s">
        <v>760</v>
      </c>
      <c r="F955" t="s">
        <v>777</v>
      </c>
      <c r="G955" t="s">
        <v>15</v>
      </c>
      <c r="H955" s="1" t="s">
        <v>166</v>
      </c>
    </row>
    <row r="956" spans="5:8" hidden="1">
      <c r="E956" t="s">
        <v>760</v>
      </c>
      <c r="F956" t="s">
        <v>779</v>
      </c>
      <c r="G956" t="s">
        <v>13</v>
      </c>
      <c r="H956" t="s">
        <v>779</v>
      </c>
    </row>
    <row r="957" spans="5:8" hidden="1">
      <c r="E957" t="s">
        <v>760</v>
      </c>
      <c r="F957" t="s">
        <v>779</v>
      </c>
      <c r="G957" t="s">
        <v>138</v>
      </c>
      <c r="H957" t="s">
        <v>780</v>
      </c>
    </row>
    <row r="958" spans="5:8" hidden="1">
      <c r="E958" t="s">
        <v>760</v>
      </c>
      <c r="F958" t="s">
        <v>779</v>
      </c>
      <c r="G958" t="s">
        <v>138</v>
      </c>
      <c r="H958" t="s">
        <v>781</v>
      </c>
    </row>
    <row r="959" spans="5:8" hidden="1">
      <c r="E959" t="s">
        <v>760</v>
      </c>
      <c r="F959" t="s">
        <v>779</v>
      </c>
      <c r="G959" t="s">
        <v>15</v>
      </c>
      <c r="H959" t="s">
        <v>782</v>
      </c>
    </row>
    <row r="960" spans="5:8" hidden="1">
      <c r="E960" t="s">
        <v>760</v>
      </c>
      <c r="F960" t="s">
        <v>779</v>
      </c>
      <c r="G960" t="s">
        <v>15</v>
      </c>
      <c r="H960" t="s">
        <v>783</v>
      </c>
    </row>
    <row r="961" spans="5:8" hidden="1">
      <c r="E961" t="s">
        <v>760</v>
      </c>
      <c r="F961" t="s">
        <v>779</v>
      </c>
      <c r="G961" t="s">
        <v>15</v>
      </c>
      <c r="H961" t="s">
        <v>784</v>
      </c>
    </row>
    <row r="962" spans="5:8" hidden="1">
      <c r="E962" t="s">
        <v>760</v>
      </c>
      <c r="F962" t="s">
        <v>779</v>
      </c>
      <c r="G962" t="s">
        <v>15</v>
      </c>
      <c r="H962" t="s">
        <v>785</v>
      </c>
    </row>
    <row r="963" spans="5:8" ht="15.75" hidden="1">
      <c r="E963" t="s">
        <v>760</v>
      </c>
      <c r="F963" t="s">
        <v>779</v>
      </c>
      <c r="G963" t="s">
        <v>15</v>
      </c>
      <c r="H963" t="s">
        <v>786</v>
      </c>
    </row>
    <row r="964" spans="5:8" hidden="1">
      <c r="E964" t="s">
        <v>760</v>
      </c>
      <c r="F964" t="s">
        <v>787</v>
      </c>
      <c r="G964" t="s">
        <v>13</v>
      </c>
      <c r="H964" t="s">
        <v>787</v>
      </c>
    </row>
    <row r="965" spans="5:8" hidden="1">
      <c r="E965" t="s">
        <v>760</v>
      </c>
      <c r="F965" t="s">
        <v>787</v>
      </c>
      <c r="G965" t="s">
        <v>138</v>
      </c>
      <c r="H965" t="s">
        <v>788</v>
      </c>
    </row>
    <row r="966" spans="5:8" hidden="1">
      <c r="E966" t="s">
        <v>760</v>
      </c>
      <c r="F966" t="s">
        <v>787</v>
      </c>
      <c r="G966" t="s">
        <v>15</v>
      </c>
      <c r="H966" t="s">
        <v>789</v>
      </c>
    </row>
    <row r="967" spans="5:8" hidden="1">
      <c r="E967" t="s">
        <v>760</v>
      </c>
      <c r="F967" t="s">
        <v>787</v>
      </c>
      <c r="G967" t="s">
        <v>15</v>
      </c>
      <c r="H967" s="1" t="s">
        <v>762</v>
      </c>
    </row>
    <row r="968" spans="5:8" hidden="1">
      <c r="E968" t="s">
        <v>760</v>
      </c>
      <c r="F968" t="s">
        <v>787</v>
      </c>
      <c r="G968" t="s">
        <v>15</v>
      </c>
      <c r="H968" t="s">
        <v>646</v>
      </c>
    </row>
    <row r="969" spans="5:8" ht="15.75" hidden="1">
      <c r="E969" t="s">
        <v>760</v>
      </c>
      <c r="F969" t="s">
        <v>787</v>
      </c>
      <c r="G969" t="s">
        <v>15</v>
      </c>
      <c r="H969" t="s">
        <v>790</v>
      </c>
    </row>
    <row r="970" spans="5:8" hidden="1">
      <c r="E970" t="s">
        <v>760</v>
      </c>
      <c r="F970" t="s">
        <v>791</v>
      </c>
      <c r="G970" t="s">
        <v>13</v>
      </c>
      <c r="H970" t="s">
        <v>791</v>
      </c>
    </row>
    <row r="971" spans="5:8" hidden="1">
      <c r="E971" t="s">
        <v>760</v>
      </c>
      <c r="F971" t="s">
        <v>791</v>
      </c>
      <c r="G971" t="s">
        <v>138</v>
      </c>
      <c r="H971" t="s">
        <v>792</v>
      </c>
    </row>
    <row r="972" spans="5:8" hidden="1">
      <c r="E972" t="s">
        <v>760</v>
      </c>
      <c r="F972" t="s">
        <v>791</v>
      </c>
      <c r="G972" t="s">
        <v>15</v>
      </c>
      <c r="H972" t="s">
        <v>793</v>
      </c>
    </row>
    <row r="973" spans="5:8" hidden="1">
      <c r="E973" t="s">
        <v>760</v>
      </c>
      <c r="F973" t="s">
        <v>791</v>
      </c>
      <c r="G973" t="s">
        <v>15</v>
      </c>
      <c r="H973" s="1" t="s">
        <v>166</v>
      </c>
    </row>
    <row r="974" spans="5:8" hidden="1">
      <c r="E974" t="s">
        <v>760</v>
      </c>
      <c r="F974" t="s">
        <v>791</v>
      </c>
      <c r="G974" t="s">
        <v>15</v>
      </c>
      <c r="H974" t="s">
        <v>783</v>
      </c>
    </row>
    <row r="975" spans="5:8" hidden="1">
      <c r="E975" t="s">
        <v>760</v>
      </c>
      <c r="F975" t="s">
        <v>791</v>
      </c>
      <c r="G975" t="s">
        <v>15</v>
      </c>
      <c r="H975" t="s">
        <v>794</v>
      </c>
    </row>
    <row r="976" spans="5:8" hidden="1">
      <c r="E976" t="s">
        <v>760</v>
      </c>
      <c r="F976" t="s">
        <v>791</v>
      </c>
      <c r="G976" t="s">
        <v>15</v>
      </c>
      <c r="H976" t="s">
        <v>762</v>
      </c>
    </row>
    <row r="977" spans="5:8" hidden="1">
      <c r="E977" t="s">
        <v>760</v>
      </c>
      <c r="F977" t="s">
        <v>791</v>
      </c>
      <c r="G977" t="s">
        <v>15</v>
      </c>
      <c r="H977" t="s">
        <v>646</v>
      </c>
    </row>
    <row r="978" spans="5:8" hidden="1">
      <c r="E978" t="s">
        <v>760</v>
      </c>
      <c r="F978" t="s">
        <v>791</v>
      </c>
      <c r="G978" t="s">
        <v>15</v>
      </c>
      <c r="H978" t="s">
        <v>795</v>
      </c>
    </row>
    <row r="979" spans="5:8" ht="15.75" hidden="1">
      <c r="E979" t="s">
        <v>760</v>
      </c>
      <c r="F979" t="s">
        <v>791</v>
      </c>
      <c r="G979" t="s">
        <v>15</v>
      </c>
      <c r="H979" t="s">
        <v>790</v>
      </c>
    </row>
    <row r="980" spans="5:8" hidden="1">
      <c r="E980" t="s">
        <v>760</v>
      </c>
      <c r="F980" t="s">
        <v>796</v>
      </c>
      <c r="G980" t="s">
        <v>13</v>
      </c>
      <c r="H980" t="s">
        <v>796</v>
      </c>
    </row>
    <row r="981" spans="5:8" hidden="1">
      <c r="E981" t="s">
        <v>760</v>
      </c>
      <c r="F981" t="s">
        <v>796</v>
      </c>
      <c r="G981" t="s">
        <v>138</v>
      </c>
      <c r="H981" t="s">
        <v>780</v>
      </c>
    </row>
    <row r="982" spans="5:8" hidden="1">
      <c r="E982" t="s">
        <v>760</v>
      </c>
      <c r="F982" t="s">
        <v>796</v>
      </c>
      <c r="G982" t="s">
        <v>15</v>
      </c>
      <c r="H982" s="2" t="s">
        <v>782</v>
      </c>
    </row>
    <row r="983" spans="5:8" hidden="1">
      <c r="E983" t="s">
        <v>760</v>
      </c>
      <c r="F983" t="s">
        <v>796</v>
      </c>
      <c r="G983" t="s">
        <v>15</v>
      </c>
      <c r="H983" s="1" t="s">
        <v>166</v>
      </c>
    </row>
    <row r="984" spans="5:8" hidden="1">
      <c r="E984" t="s">
        <v>760</v>
      </c>
      <c r="F984" t="s">
        <v>796</v>
      </c>
      <c r="G984" t="s">
        <v>15</v>
      </c>
      <c r="H984" t="s">
        <v>797</v>
      </c>
    </row>
    <row r="985" spans="5:8" hidden="1">
      <c r="E985" t="s">
        <v>760</v>
      </c>
      <c r="F985" t="s">
        <v>796</v>
      </c>
      <c r="G985" t="s">
        <v>15</v>
      </c>
      <c r="H985" t="s">
        <v>762</v>
      </c>
    </row>
    <row r="986" spans="5:8" ht="15.75" hidden="1">
      <c r="E986" t="s">
        <v>760</v>
      </c>
      <c r="F986" t="s">
        <v>796</v>
      </c>
      <c r="G986" t="s">
        <v>15</v>
      </c>
      <c r="H986" t="s">
        <v>646</v>
      </c>
    </row>
    <row r="987" spans="5:8" ht="15.75" hidden="1">
      <c r="E987" t="s">
        <v>760</v>
      </c>
      <c r="F987" t="s">
        <v>796</v>
      </c>
      <c r="G987" t="s">
        <v>15</v>
      </c>
      <c r="H987" t="s">
        <v>790</v>
      </c>
    </row>
    <row r="988" spans="5:8" hidden="1">
      <c r="E988" t="s">
        <v>90</v>
      </c>
      <c r="F988" t="s">
        <v>798</v>
      </c>
      <c r="G988" t="s">
        <v>13</v>
      </c>
      <c r="H988" t="s">
        <v>798</v>
      </c>
    </row>
    <row r="989" spans="5:8" hidden="1">
      <c r="E989" t="s">
        <v>90</v>
      </c>
      <c r="F989" t="s">
        <v>798</v>
      </c>
      <c r="G989" t="s">
        <v>138</v>
      </c>
      <c r="H989" t="s">
        <v>799</v>
      </c>
    </row>
    <row r="990" spans="5:8" hidden="1">
      <c r="E990" t="s">
        <v>90</v>
      </c>
      <c r="F990" t="s">
        <v>798</v>
      </c>
      <c r="G990" t="s">
        <v>15</v>
      </c>
      <c r="H990" s="1" t="s">
        <v>762</v>
      </c>
    </row>
    <row r="991" spans="5:8" hidden="1">
      <c r="E991" t="s">
        <v>90</v>
      </c>
      <c r="F991" t="s">
        <v>798</v>
      </c>
      <c r="G991" t="s">
        <v>15</v>
      </c>
      <c r="H991" s="1" t="s">
        <v>776</v>
      </c>
    </row>
    <row r="992" spans="5:8" hidden="1">
      <c r="E992" t="s">
        <v>90</v>
      </c>
      <c r="F992" t="s">
        <v>798</v>
      </c>
      <c r="G992" t="s">
        <v>15</v>
      </c>
      <c r="H992" t="s">
        <v>778</v>
      </c>
    </row>
    <row r="993" spans="5:8" hidden="1">
      <c r="E993" t="s">
        <v>90</v>
      </c>
      <c r="F993" t="s">
        <v>798</v>
      </c>
      <c r="G993" t="s">
        <v>15</v>
      </c>
      <c r="H993" t="s">
        <v>646</v>
      </c>
    </row>
    <row r="994" spans="5:8" hidden="1">
      <c r="E994" t="s">
        <v>90</v>
      </c>
      <c r="F994" t="s">
        <v>798</v>
      </c>
      <c r="G994" t="s">
        <v>15</v>
      </c>
      <c r="H994" t="s">
        <v>795</v>
      </c>
    </row>
    <row r="995" spans="5:8" hidden="1">
      <c r="E995" t="s">
        <v>90</v>
      </c>
      <c r="F995" t="s">
        <v>798</v>
      </c>
      <c r="G995" t="s">
        <v>15</v>
      </c>
      <c r="H995" t="s">
        <v>800</v>
      </c>
    </row>
    <row r="996" spans="5:8" hidden="1">
      <c r="E996" t="s">
        <v>90</v>
      </c>
      <c r="F996" t="s">
        <v>798</v>
      </c>
      <c r="G996" t="s">
        <v>15</v>
      </c>
      <c r="H996" t="s">
        <v>801</v>
      </c>
    </row>
    <row r="997" spans="5:8" hidden="1">
      <c r="E997" t="s">
        <v>90</v>
      </c>
      <c r="F997" t="s">
        <v>798</v>
      </c>
      <c r="G997" t="s">
        <v>15</v>
      </c>
      <c r="H997" t="s">
        <v>802</v>
      </c>
    </row>
    <row r="998" spans="5:8" hidden="1">
      <c r="E998" t="s">
        <v>90</v>
      </c>
      <c r="F998" t="s">
        <v>798</v>
      </c>
      <c r="G998" t="s">
        <v>15</v>
      </c>
      <c r="H998" t="s">
        <v>803</v>
      </c>
    </row>
    <row r="999" spans="5:8" ht="15.75" hidden="1">
      <c r="E999" t="s">
        <v>90</v>
      </c>
      <c r="F999" t="s">
        <v>798</v>
      </c>
      <c r="G999" t="s">
        <v>15</v>
      </c>
      <c r="H999" t="s">
        <v>804</v>
      </c>
    </row>
    <row r="1000" spans="5:8" ht="15.75" hidden="1">
      <c r="E1000" t="s">
        <v>90</v>
      </c>
      <c r="F1000" t="s">
        <v>798</v>
      </c>
      <c r="G1000" t="s">
        <v>15</v>
      </c>
      <c r="H1000" t="s">
        <v>790</v>
      </c>
    </row>
    <row r="1001" spans="5:8" hidden="1">
      <c r="E1001" t="s">
        <v>90</v>
      </c>
      <c r="F1001" t="s">
        <v>805</v>
      </c>
      <c r="G1001" t="s">
        <v>13</v>
      </c>
      <c r="H1001" t="s">
        <v>805</v>
      </c>
    </row>
    <row r="1002" spans="5:8" hidden="1">
      <c r="E1002" t="s">
        <v>90</v>
      </c>
      <c r="F1002" t="s">
        <v>805</v>
      </c>
      <c r="G1002" t="s">
        <v>138</v>
      </c>
      <c r="H1002" t="s">
        <v>806</v>
      </c>
    </row>
    <row r="1003" spans="5:8" hidden="1">
      <c r="E1003" t="s">
        <v>90</v>
      </c>
      <c r="F1003" t="s">
        <v>805</v>
      </c>
      <c r="G1003" t="s">
        <v>15</v>
      </c>
      <c r="H1003" s="1" t="s">
        <v>762</v>
      </c>
    </row>
    <row r="1004" spans="5:8" hidden="1">
      <c r="E1004" t="s">
        <v>90</v>
      </c>
      <c r="F1004" t="s">
        <v>805</v>
      </c>
      <c r="G1004" t="s">
        <v>15</v>
      </c>
      <c r="H1004" s="1" t="s">
        <v>776</v>
      </c>
    </row>
    <row r="1005" spans="5:8" hidden="1">
      <c r="E1005" t="s">
        <v>90</v>
      </c>
      <c r="F1005" t="s">
        <v>805</v>
      </c>
      <c r="G1005" t="s">
        <v>15</v>
      </c>
      <c r="H1005" t="s">
        <v>778</v>
      </c>
    </row>
    <row r="1006" spans="5:8" hidden="1">
      <c r="E1006" t="s">
        <v>90</v>
      </c>
      <c r="F1006" t="s">
        <v>805</v>
      </c>
      <c r="G1006" t="s">
        <v>15</v>
      </c>
      <c r="H1006" t="s">
        <v>646</v>
      </c>
    </row>
    <row r="1007" spans="5:8" hidden="1">
      <c r="E1007" t="s">
        <v>90</v>
      </c>
      <c r="F1007" t="s">
        <v>805</v>
      </c>
      <c r="G1007" t="s">
        <v>15</v>
      </c>
      <c r="H1007" t="s">
        <v>795</v>
      </c>
    </row>
    <row r="1008" spans="5:8" hidden="1">
      <c r="E1008" t="s">
        <v>90</v>
      </c>
      <c r="F1008" t="s">
        <v>805</v>
      </c>
      <c r="G1008" t="s">
        <v>15</v>
      </c>
      <c r="H1008" t="s">
        <v>807</v>
      </c>
    </row>
    <row r="1009" spans="5:8" hidden="1">
      <c r="E1009" t="s">
        <v>90</v>
      </c>
      <c r="F1009" t="s">
        <v>805</v>
      </c>
      <c r="G1009" t="s">
        <v>15</v>
      </c>
      <c r="H1009" t="s">
        <v>808</v>
      </c>
    </row>
    <row r="1010" spans="5:8" hidden="1">
      <c r="E1010" t="s">
        <v>90</v>
      </c>
      <c r="F1010" t="s">
        <v>805</v>
      </c>
      <c r="G1010" t="s">
        <v>15</v>
      </c>
      <c r="H1010" t="s">
        <v>809</v>
      </c>
    </row>
    <row r="1011" spans="5:8" hidden="1">
      <c r="E1011" t="s">
        <v>90</v>
      </c>
      <c r="F1011" t="s">
        <v>805</v>
      </c>
      <c r="G1011" t="s">
        <v>15</v>
      </c>
      <c r="H1011" t="s">
        <v>790</v>
      </c>
    </row>
    <row r="1012" spans="5:8" hidden="1"/>
    <row r="1013" spans="5:8" hidden="1"/>
    <row r="1014" spans="5:8" hidden="1"/>
    <row r="1015" spans="5:8" hidden="1"/>
    <row r="1016" spans="5:8" hidden="1"/>
    <row r="1017" spans="5:8" hidden="1"/>
    <row r="1018" spans="5:8" hidden="1"/>
    <row r="1019" spans="5:8" ht="15" hidden="1" customHeight="1"/>
    <row r="1020" spans="5:8" ht="15" hidden="1" customHeight="1"/>
    <row r="1021" spans="5:8" ht="15" hidden="1" customHeight="1"/>
    <row r="1022" spans="5:8" ht="15" hidden="1" customHeight="1"/>
    <row r="1023" spans="5:8" ht="15" hidden="1" customHeight="1">
      <c r="E1023" t="s">
        <v>90</v>
      </c>
      <c r="F1023" t="s">
        <v>107</v>
      </c>
      <c r="G1023" t="s">
        <v>15</v>
      </c>
      <c r="H1023" t="s">
        <v>762</v>
      </c>
    </row>
    <row r="1024" spans="5:8" ht="15" hidden="1" customHeight="1"/>
    <row r="1025" spans="1:9" ht="15" hidden="1" customHeight="1">
      <c r="A1025" t="s">
        <v>672</v>
      </c>
      <c r="B1025" t="s">
        <v>810</v>
      </c>
      <c r="E1025" t="s">
        <v>672</v>
      </c>
      <c r="F1025" t="s">
        <v>810</v>
      </c>
      <c r="G1025" t="s">
        <v>15</v>
      </c>
      <c r="H1025" t="s">
        <v>811</v>
      </c>
      <c r="I1025" t="s">
        <v>812</v>
      </c>
    </row>
    <row r="1026" spans="1:9" ht="15" hidden="1" customHeight="1">
      <c r="A1026" t="s">
        <v>672</v>
      </c>
      <c r="B1026" t="s">
        <v>813</v>
      </c>
      <c r="E1026" t="s">
        <v>672</v>
      </c>
      <c r="F1026" t="s">
        <v>813</v>
      </c>
      <c r="G1026" t="s">
        <v>15</v>
      </c>
      <c r="H1026" t="s">
        <v>811</v>
      </c>
      <c r="I1026" t="s">
        <v>812</v>
      </c>
    </row>
    <row r="1027" spans="1:9" ht="15" hidden="1" customHeight="1">
      <c r="A1027" t="s">
        <v>672</v>
      </c>
      <c r="B1027" t="s">
        <v>814</v>
      </c>
      <c r="E1027" t="s">
        <v>672</v>
      </c>
      <c r="F1027" t="s">
        <v>814</v>
      </c>
      <c r="G1027" t="s">
        <v>15</v>
      </c>
      <c r="H1027" t="s">
        <v>811</v>
      </c>
      <c r="I1027" t="s">
        <v>812</v>
      </c>
    </row>
    <row r="1028" spans="1:9" ht="15" hidden="1" customHeight="1">
      <c r="A1028" t="s">
        <v>672</v>
      </c>
      <c r="B1028" t="s">
        <v>673</v>
      </c>
      <c r="E1028" t="s">
        <v>672</v>
      </c>
      <c r="F1028" t="s">
        <v>673</v>
      </c>
      <c r="G1028" t="s">
        <v>15</v>
      </c>
      <c r="H1028" t="s">
        <v>815</v>
      </c>
      <c r="I1028" t="s">
        <v>812</v>
      </c>
    </row>
    <row r="1029" spans="1:9" hidden="1"/>
    <row r="1030" spans="1:9" hidden="1">
      <c r="A1030" t="s">
        <v>672</v>
      </c>
      <c r="B1030" t="s">
        <v>816</v>
      </c>
      <c r="E1030" t="s">
        <v>672</v>
      </c>
      <c r="F1030" s="2" t="s">
        <v>816</v>
      </c>
      <c r="G1030" t="s">
        <v>15</v>
      </c>
      <c r="H1030" s="7" t="s">
        <v>817</v>
      </c>
      <c r="I1030" t="s">
        <v>812</v>
      </c>
    </row>
    <row r="1031" spans="1:9" hidden="1">
      <c r="A1031" t="s">
        <v>672</v>
      </c>
      <c r="B1031" t="s">
        <v>816</v>
      </c>
      <c r="E1031" t="s">
        <v>672</v>
      </c>
      <c r="F1031" s="2" t="s">
        <v>816</v>
      </c>
      <c r="G1031" t="s">
        <v>15</v>
      </c>
      <c r="H1031" t="s">
        <v>818</v>
      </c>
      <c r="I1031" t="s">
        <v>812</v>
      </c>
    </row>
    <row r="1032" spans="1:9" hidden="1">
      <c r="A1032" t="s">
        <v>672</v>
      </c>
      <c r="B1032" t="s">
        <v>816</v>
      </c>
      <c r="E1032" t="s">
        <v>672</v>
      </c>
      <c r="F1032" s="2" t="s">
        <v>816</v>
      </c>
      <c r="G1032" t="s">
        <v>15</v>
      </c>
      <c r="H1032" s="7" t="s">
        <v>819</v>
      </c>
      <c r="I1032" t="s">
        <v>812</v>
      </c>
    </row>
    <row r="1033" spans="1:9" hidden="1">
      <c r="A1033" t="s">
        <v>672</v>
      </c>
      <c r="B1033" t="s">
        <v>820</v>
      </c>
      <c r="E1033" t="s">
        <v>672</v>
      </c>
      <c r="F1033" s="2" t="s">
        <v>820</v>
      </c>
      <c r="G1033" t="s">
        <v>15</v>
      </c>
      <c r="H1033" s="7" t="s">
        <v>821</v>
      </c>
      <c r="I1033" t="s">
        <v>812</v>
      </c>
    </row>
    <row r="1034" spans="1:9" hidden="1">
      <c r="A1034" t="s">
        <v>672</v>
      </c>
      <c r="B1034" t="s">
        <v>822</v>
      </c>
      <c r="E1034" t="s">
        <v>672</v>
      </c>
      <c r="F1034" s="2" t="s">
        <v>822</v>
      </c>
      <c r="G1034" t="s">
        <v>15</v>
      </c>
      <c r="H1034" s="7" t="s">
        <v>823</v>
      </c>
      <c r="I1034" t="s">
        <v>812</v>
      </c>
    </row>
    <row r="1035" spans="1:9">
      <c r="A1035" t="s">
        <v>824</v>
      </c>
      <c r="B1035" t="s">
        <v>825</v>
      </c>
      <c r="C1035" s="4" t="s">
        <v>13</v>
      </c>
      <c r="D1035" s="4" t="s">
        <v>825</v>
      </c>
      <c r="E1035" t="s">
        <v>824</v>
      </c>
      <c r="F1035" t="s">
        <v>825</v>
      </c>
      <c r="G1035" s="4" t="s">
        <v>13</v>
      </c>
      <c r="H1035" s="4" t="s">
        <v>825</v>
      </c>
    </row>
    <row r="1036" spans="1:9">
      <c r="A1036" t="s">
        <v>824</v>
      </c>
      <c r="B1036" t="s">
        <v>825</v>
      </c>
      <c r="C1036" s="4" t="s">
        <v>41</v>
      </c>
      <c r="D1036" s="4" t="s">
        <v>826</v>
      </c>
      <c r="E1036" t="s">
        <v>824</v>
      </c>
      <c r="F1036" t="s">
        <v>825</v>
      </c>
      <c r="G1036" s="4" t="s">
        <v>41</v>
      </c>
      <c r="H1036" s="5" t="s">
        <v>826</v>
      </c>
    </row>
    <row r="1037" spans="1:9">
      <c r="A1037" t="s">
        <v>824</v>
      </c>
      <c r="B1037" t="s">
        <v>825</v>
      </c>
      <c r="C1037" s="4" t="s">
        <v>15</v>
      </c>
      <c r="D1037" s="4" t="s">
        <v>693</v>
      </c>
      <c r="E1037" t="s">
        <v>824</v>
      </c>
      <c r="F1037" t="s">
        <v>825</v>
      </c>
      <c r="G1037" s="4" t="s">
        <v>15</v>
      </c>
      <c r="H1037" s="5" t="s">
        <v>827</v>
      </c>
    </row>
    <row r="1039" spans="1:9">
      <c r="A1039" t="s">
        <v>828</v>
      </c>
      <c r="B1039" t="s">
        <v>829</v>
      </c>
      <c r="C1039" s="4" t="s">
        <v>13</v>
      </c>
      <c r="D1039" s="4" t="s">
        <v>829</v>
      </c>
      <c r="E1039" t="s">
        <v>828</v>
      </c>
      <c r="F1039" t="s">
        <v>829</v>
      </c>
      <c r="G1039" s="4" t="s">
        <v>13</v>
      </c>
      <c r="H1039" s="4" t="s">
        <v>829</v>
      </c>
    </row>
    <row r="1040" spans="1:9">
      <c r="A1040" t="s">
        <v>828</v>
      </c>
      <c r="B1040" t="s">
        <v>829</v>
      </c>
      <c r="C1040" s="4" t="s">
        <v>41</v>
      </c>
      <c r="D1040" s="4" t="s">
        <v>830</v>
      </c>
      <c r="E1040" t="s">
        <v>828</v>
      </c>
      <c r="F1040" t="s">
        <v>829</v>
      </c>
      <c r="G1040" s="4" t="s">
        <v>41</v>
      </c>
      <c r="H1040" s="5" t="s">
        <v>830</v>
      </c>
    </row>
    <row r="1041" spans="1:8">
      <c r="A1041" t="s">
        <v>828</v>
      </c>
      <c r="B1041" t="s">
        <v>829</v>
      </c>
      <c r="C1041" s="4" t="s">
        <v>15</v>
      </c>
      <c r="D1041" s="4" t="s">
        <v>693</v>
      </c>
      <c r="E1041" t="s">
        <v>828</v>
      </c>
      <c r="F1041" t="s">
        <v>829</v>
      </c>
      <c r="G1041" s="4" t="s">
        <v>15</v>
      </c>
      <c r="H1041" s="5" t="s">
        <v>831</v>
      </c>
    </row>
    <row r="1043" spans="1:8">
      <c r="A1043" s="4" t="s">
        <v>832</v>
      </c>
      <c r="B1043" s="4" t="s">
        <v>833</v>
      </c>
      <c r="C1043" s="4" t="s">
        <v>13</v>
      </c>
      <c r="D1043" s="4" t="s">
        <v>833</v>
      </c>
      <c r="E1043" s="4" t="s">
        <v>832</v>
      </c>
      <c r="F1043" s="4" t="s">
        <v>833</v>
      </c>
      <c r="G1043" s="4" t="s">
        <v>13</v>
      </c>
      <c r="H1043" s="4" t="s">
        <v>833</v>
      </c>
    </row>
    <row r="1044" spans="1:8">
      <c r="A1044" s="4" t="s">
        <v>832</v>
      </c>
      <c r="B1044" s="4" t="s">
        <v>833</v>
      </c>
      <c r="C1044" s="4" t="s">
        <v>41</v>
      </c>
      <c r="D1044" s="4" t="s">
        <v>834</v>
      </c>
      <c r="E1044" s="4" t="s">
        <v>832</v>
      </c>
      <c r="F1044" s="4" t="s">
        <v>833</v>
      </c>
      <c r="G1044" s="4" t="s">
        <v>41</v>
      </c>
      <c r="H1044" s="5" t="s">
        <v>834</v>
      </c>
    </row>
    <row r="1045" spans="1:8">
      <c r="A1045" s="4" t="s">
        <v>832</v>
      </c>
      <c r="B1045" s="4" t="s">
        <v>833</v>
      </c>
      <c r="C1045" s="4" t="s">
        <v>15</v>
      </c>
      <c r="D1045" s="4" t="s">
        <v>693</v>
      </c>
      <c r="E1045" s="4" t="s">
        <v>832</v>
      </c>
      <c r="F1045" s="4" t="s">
        <v>833</v>
      </c>
      <c r="G1045" s="4" t="s">
        <v>15</v>
      </c>
      <c r="H1045" s="5" t="s">
        <v>831</v>
      </c>
    </row>
    <row r="1047" spans="1:8">
      <c r="A1047" s="4" t="s">
        <v>832</v>
      </c>
      <c r="B1047" s="4" t="s">
        <v>835</v>
      </c>
      <c r="C1047" s="4" t="s">
        <v>13</v>
      </c>
      <c r="D1047" s="4" t="s">
        <v>835</v>
      </c>
      <c r="E1047" s="4" t="s">
        <v>832</v>
      </c>
      <c r="F1047" s="4" t="s">
        <v>835</v>
      </c>
      <c r="G1047" s="4" t="s">
        <v>13</v>
      </c>
      <c r="H1047" s="4" t="s">
        <v>835</v>
      </c>
    </row>
    <row r="1048" spans="1:8">
      <c r="A1048" s="4" t="s">
        <v>832</v>
      </c>
      <c r="B1048" s="4" t="s">
        <v>835</v>
      </c>
      <c r="C1048" s="4" t="s">
        <v>41</v>
      </c>
      <c r="D1048" s="4" t="s">
        <v>836</v>
      </c>
      <c r="E1048" s="4" t="s">
        <v>832</v>
      </c>
      <c r="F1048" s="4" t="s">
        <v>835</v>
      </c>
      <c r="G1048" s="4" t="s">
        <v>41</v>
      </c>
      <c r="H1048" s="5" t="s">
        <v>836</v>
      </c>
    </row>
    <row r="1049" spans="1:8">
      <c r="A1049" s="4" t="s">
        <v>832</v>
      </c>
      <c r="B1049" s="4" t="s">
        <v>835</v>
      </c>
      <c r="C1049" s="4" t="s">
        <v>15</v>
      </c>
      <c r="D1049" s="4" t="s">
        <v>693</v>
      </c>
      <c r="E1049" s="4" t="s">
        <v>832</v>
      </c>
      <c r="F1049" s="4" t="s">
        <v>835</v>
      </c>
      <c r="G1049" s="4" t="s">
        <v>15</v>
      </c>
      <c r="H1049" s="5" t="s">
        <v>837</v>
      </c>
    </row>
    <row r="1051" spans="1:8">
      <c r="A1051" t="s">
        <v>838</v>
      </c>
      <c r="B1051" t="s">
        <v>839</v>
      </c>
      <c r="C1051" s="4" t="s">
        <v>13</v>
      </c>
      <c r="D1051" s="4" t="s">
        <v>839</v>
      </c>
      <c r="E1051" t="s">
        <v>838</v>
      </c>
      <c r="F1051" t="s">
        <v>839</v>
      </c>
      <c r="G1051" s="4" t="s">
        <v>13</v>
      </c>
      <c r="H1051" s="2" t="s">
        <v>839</v>
      </c>
    </row>
    <row r="1052" spans="1:8">
      <c r="A1052" t="s">
        <v>838</v>
      </c>
      <c r="B1052" t="s">
        <v>839</v>
      </c>
      <c r="C1052" s="4" t="s">
        <v>41</v>
      </c>
      <c r="D1052" s="4" t="s">
        <v>840</v>
      </c>
      <c r="E1052" t="s">
        <v>838</v>
      </c>
      <c r="F1052" t="s">
        <v>839</v>
      </c>
      <c r="G1052" s="4" t="s">
        <v>41</v>
      </c>
      <c r="H1052" t="s">
        <v>840</v>
      </c>
    </row>
    <row r="1053" spans="1:8">
      <c r="A1053" t="s">
        <v>838</v>
      </c>
      <c r="B1053" t="s">
        <v>839</v>
      </c>
      <c r="C1053" s="4" t="s">
        <v>15</v>
      </c>
      <c r="D1053" s="4" t="s">
        <v>693</v>
      </c>
      <c r="E1053" t="s">
        <v>838</v>
      </c>
      <c r="F1053" t="s">
        <v>839</v>
      </c>
      <c r="G1053" s="4" t="s">
        <v>15</v>
      </c>
      <c r="H1053" t="s">
        <v>841</v>
      </c>
    </row>
    <row r="1054" spans="1:8">
      <c r="A1054" t="s">
        <v>838</v>
      </c>
      <c r="B1054" t="s">
        <v>839</v>
      </c>
      <c r="C1054" s="4" t="s">
        <v>15</v>
      </c>
      <c r="D1054" s="4" t="s">
        <v>693</v>
      </c>
      <c r="E1054" t="s">
        <v>838</v>
      </c>
      <c r="F1054" t="s">
        <v>839</v>
      </c>
      <c r="G1054" s="4" t="s">
        <v>15</v>
      </c>
      <c r="H1054" t="s">
        <v>842</v>
      </c>
    </row>
    <row r="1055" spans="1:8">
      <c r="A1055" t="s">
        <v>838</v>
      </c>
      <c r="B1055" t="s">
        <v>839</v>
      </c>
      <c r="C1055" s="4" t="s">
        <v>15</v>
      </c>
      <c r="D1055" s="4" t="s">
        <v>693</v>
      </c>
      <c r="E1055" t="s">
        <v>838</v>
      </c>
      <c r="F1055" t="s">
        <v>839</v>
      </c>
      <c r="G1055" s="4" t="s">
        <v>15</v>
      </c>
      <c r="H1055" t="s">
        <v>843</v>
      </c>
    </row>
    <row r="1056" spans="1:8">
      <c r="A1056" t="s">
        <v>838</v>
      </c>
      <c r="B1056" t="s">
        <v>839</v>
      </c>
      <c r="C1056" s="4" t="s">
        <v>15</v>
      </c>
      <c r="D1056" s="4" t="s">
        <v>693</v>
      </c>
      <c r="E1056" t="s">
        <v>838</v>
      </c>
      <c r="F1056" t="s">
        <v>839</v>
      </c>
      <c r="G1056" s="4" t="s">
        <v>15</v>
      </c>
      <c r="H1056" t="s">
        <v>844</v>
      </c>
    </row>
    <row r="1057" spans="1:8">
      <c r="A1057" t="s">
        <v>838</v>
      </c>
      <c r="B1057" t="s">
        <v>839</v>
      </c>
      <c r="C1057" s="4" t="s">
        <v>15</v>
      </c>
      <c r="D1057" s="4" t="s">
        <v>693</v>
      </c>
      <c r="E1057" t="s">
        <v>838</v>
      </c>
      <c r="F1057" t="s">
        <v>839</v>
      </c>
      <c r="G1057" s="4" t="s">
        <v>15</v>
      </c>
      <c r="H1057" t="s">
        <v>845</v>
      </c>
    </row>
    <row r="1058" spans="1:8">
      <c r="A1058" t="s">
        <v>838</v>
      </c>
      <c r="B1058" t="s">
        <v>839</v>
      </c>
      <c r="C1058" s="4" t="s">
        <v>15</v>
      </c>
      <c r="D1058" s="4" t="s">
        <v>693</v>
      </c>
      <c r="E1058" t="s">
        <v>838</v>
      </c>
      <c r="F1058" t="s">
        <v>839</v>
      </c>
      <c r="G1058" s="4" t="s">
        <v>15</v>
      </c>
      <c r="H1058" t="s">
        <v>846</v>
      </c>
    </row>
    <row r="1060" spans="1:8">
      <c r="E1060" t="s">
        <v>838</v>
      </c>
      <c r="F1060" t="s">
        <v>847</v>
      </c>
      <c r="G1060" s="4" t="s">
        <v>13</v>
      </c>
      <c r="H1060" s="2" t="s">
        <v>847</v>
      </c>
    </row>
    <row r="1061" spans="1:8">
      <c r="E1061" t="s">
        <v>838</v>
      </c>
      <c r="F1061" t="s">
        <v>847</v>
      </c>
      <c r="G1061" s="4" t="s">
        <v>41</v>
      </c>
      <c r="H1061" t="s">
        <v>848</v>
      </c>
    </row>
    <row r="1062" spans="1:8">
      <c r="E1062" t="s">
        <v>838</v>
      </c>
      <c r="F1062" t="s">
        <v>847</v>
      </c>
      <c r="G1062" s="4" t="s">
        <v>15</v>
      </c>
      <c r="H1062" t="s">
        <v>26</v>
      </c>
    </row>
    <row r="1063" spans="1:8">
      <c r="E1063" t="s">
        <v>838</v>
      </c>
      <c r="F1063" t="s">
        <v>847</v>
      </c>
      <c r="G1063" s="4" t="s">
        <v>15</v>
      </c>
      <c r="H1063" t="s">
        <v>646</v>
      </c>
    </row>
    <row r="1064" spans="1:8">
      <c r="E1064" t="s">
        <v>838</v>
      </c>
      <c r="F1064" t="s">
        <v>847</v>
      </c>
      <c r="G1064" s="4" t="s">
        <v>15</v>
      </c>
      <c r="H1064" t="s">
        <v>849</v>
      </c>
    </row>
    <row r="1065" spans="1:8">
      <c r="E1065" t="s">
        <v>838</v>
      </c>
      <c r="F1065" t="s">
        <v>847</v>
      </c>
      <c r="G1065" s="4" t="s">
        <v>15</v>
      </c>
      <c r="H1065" t="s">
        <v>850</v>
      </c>
    </row>
    <row r="1066" spans="1:8">
      <c r="E1066" t="s">
        <v>838</v>
      </c>
      <c r="F1066" t="s">
        <v>847</v>
      </c>
      <c r="G1066" s="4" t="s">
        <v>15</v>
      </c>
      <c r="H1066" t="s">
        <v>851</v>
      </c>
    </row>
    <row r="1067" spans="1:8">
      <c r="E1067" t="s">
        <v>838</v>
      </c>
      <c r="F1067" t="s">
        <v>847</v>
      </c>
      <c r="G1067" s="4" t="s">
        <v>15</v>
      </c>
      <c r="H1067" t="s">
        <v>852</v>
      </c>
    </row>
    <row r="1068" spans="1:8">
      <c r="E1068" t="s">
        <v>838</v>
      </c>
      <c r="F1068" t="s">
        <v>847</v>
      </c>
      <c r="G1068" s="4" t="s">
        <v>15</v>
      </c>
      <c r="H1068" t="s">
        <v>278</v>
      </c>
    </row>
    <row r="1069" spans="1:8">
      <c r="E1069" t="s">
        <v>838</v>
      </c>
      <c r="F1069" t="s">
        <v>847</v>
      </c>
      <c r="G1069" s="4" t="s">
        <v>15</v>
      </c>
      <c r="H1069" t="s">
        <v>48</v>
      </c>
    </row>
    <row r="1070" spans="1:8">
      <c r="E1070" t="s">
        <v>838</v>
      </c>
      <c r="F1070" t="s">
        <v>847</v>
      </c>
      <c r="G1070" s="4" t="s">
        <v>15</v>
      </c>
      <c r="H1070" t="s">
        <v>44</v>
      </c>
    </row>
    <row r="1072" spans="1:8">
      <c r="E1072" t="s">
        <v>838</v>
      </c>
      <c r="F1072" t="s">
        <v>853</v>
      </c>
      <c r="G1072" s="4" t="s">
        <v>13</v>
      </c>
      <c r="H1072" s="2" t="s">
        <v>853</v>
      </c>
    </row>
    <row r="1073" spans="5:8">
      <c r="E1073" t="s">
        <v>838</v>
      </c>
      <c r="F1073" t="s">
        <v>853</v>
      </c>
      <c r="G1073" s="4" t="s">
        <v>41</v>
      </c>
      <c r="H1073" t="s">
        <v>854</v>
      </c>
    </row>
    <row r="1074" spans="5:8">
      <c r="E1074" t="s">
        <v>838</v>
      </c>
      <c r="F1074" t="s">
        <v>853</v>
      </c>
      <c r="G1074" s="4" t="s">
        <v>15</v>
      </c>
      <c r="H1074" t="s">
        <v>26</v>
      </c>
    </row>
    <row r="1075" spans="5:8">
      <c r="E1075" t="s">
        <v>838</v>
      </c>
      <c r="F1075" t="s">
        <v>853</v>
      </c>
      <c r="G1075" s="4" t="s">
        <v>15</v>
      </c>
      <c r="H1075" t="s">
        <v>646</v>
      </c>
    </row>
    <row r="1076" spans="5:8">
      <c r="E1076" t="s">
        <v>838</v>
      </c>
      <c r="F1076" t="s">
        <v>853</v>
      </c>
      <c r="G1076" s="4" t="s">
        <v>15</v>
      </c>
      <c r="H1076" t="s">
        <v>849</v>
      </c>
    </row>
    <row r="1077" spans="5:8">
      <c r="E1077" t="s">
        <v>838</v>
      </c>
      <c r="F1077" t="s">
        <v>853</v>
      </c>
      <c r="G1077" s="4" t="s">
        <v>15</v>
      </c>
      <c r="H1077" t="s">
        <v>850</v>
      </c>
    </row>
    <row r="1078" spans="5:8">
      <c r="E1078" t="s">
        <v>838</v>
      </c>
      <c r="F1078" t="s">
        <v>853</v>
      </c>
      <c r="G1078" s="4" t="s">
        <v>15</v>
      </c>
      <c r="H1078" t="s">
        <v>851</v>
      </c>
    </row>
    <row r="1079" spans="5:8">
      <c r="E1079" t="s">
        <v>838</v>
      </c>
      <c r="F1079" t="s">
        <v>853</v>
      </c>
      <c r="G1079" s="4" t="s">
        <v>15</v>
      </c>
      <c r="H1079" t="s">
        <v>852</v>
      </c>
    </row>
    <row r="1080" spans="5:8">
      <c r="E1080" t="s">
        <v>838</v>
      </c>
      <c r="F1080" t="s">
        <v>853</v>
      </c>
      <c r="G1080" s="4" t="s">
        <v>15</v>
      </c>
      <c r="H1080" t="s">
        <v>855</v>
      </c>
    </row>
    <row r="1081" spans="5:8">
      <c r="E1081" t="s">
        <v>838</v>
      </c>
      <c r="F1081" t="s">
        <v>853</v>
      </c>
      <c r="G1081" s="4" t="s">
        <v>15</v>
      </c>
      <c r="H1081" t="s">
        <v>856</v>
      </c>
    </row>
    <row r="1082" spans="5:8">
      <c r="E1082" t="s">
        <v>838</v>
      </c>
      <c r="F1082" t="s">
        <v>853</v>
      </c>
      <c r="G1082" s="4" t="s">
        <v>15</v>
      </c>
      <c r="H1082" t="s">
        <v>857</v>
      </c>
    </row>
    <row r="1083" spans="5:8">
      <c r="E1083" t="s">
        <v>838</v>
      </c>
      <c r="F1083" t="s">
        <v>853</v>
      </c>
      <c r="G1083" s="4" t="s">
        <v>15</v>
      </c>
      <c r="H1083" t="s">
        <v>858</v>
      </c>
    </row>
    <row r="1084" spans="5:8">
      <c r="E1084" t="s">
        <v>838</v>
      </c>
      <c r="F1084" t="s">
        <v>853</v>
      </c>
      <c r="G1084" s="4" t="s">
        <v>15</v>
      </c>
      <c r="H1084" t="s">
        <v>859</v>
      </c>
    </row>
    <row r="1085" spans="5:8">
      <c r="E1085" t="s">
        <v>838</v>
      </c>
      <c r="F1085" t="s">
        <v>853</v>
      </c>
      <c r="G1085" s="4" t="s">
        <v>15</v>
      </c>
      <c r="H1085" t="s">
        <v>860</v>
      </c>
    </row>
    <row r="1086" spans="5:8">
      <c r="E1086" t="s">
        <v>838</v>
      </c>
      <c r="F1086" t="s">
        <v>853</v>
      </c>
      <c r="G1086" s="4" t="s">
        <v>15</v>
      </c>
      <c r="H1086" s="4" t="s">
        <v>861</v>
      </c>
    </row>
    <row r="1087" spans="5:8">
      <c r="E1087" t="s">
        <v>838</v>
      </c>
      <c r="F1087" t="s">
        <v>853</v>
      </c>
      <c r="G1087" s="4" t="s">
        <v>15</v>
      </c>
      <c r="H1087" s="6" t="s">
        <v>48</v>
      </c>
    </row>
    <row r="1088" spans="5:8">
      <c r="E1088" t="s">
        <v>838</v>
      </c>
      <c r="F1088" t="s">
        <v>853</v>
      </c>
      <c r="G1088" s="4" t="s">
        <v>15</v>
      </c>
      <c r="H1088" s="4" t="s">
        <v>44</v>
      </c>
    </row>
    <row r="1089" spans="5:8">
      <c r="E1089" s="4"/>
      <c r="F1089" s="4"/>
      <c r="G1089" s="4"/>
      <c r="H1089" s="4"/>
    </row>
    <row r="1090" spans="5:8">
      <c r="E1090" t="s">
        <v>838</v>
      </c>
      <c r="F1090" t="s">
        <v>862</v>
      </c>
      <c r="G1090" s="4" t="s">
        <v>13</v>
      </c>
      <c r="H1090" s="2" t="s">
        <v>862</v>
      </c>
    </row>
    <row r="1091" spans="5:8">
      <c r="E1091" t="s">
        <v>838</v>
      </c>
      <c r="F1091" t="s">
        <v>862</v>
      </c>
      <c r="G1091" s="4" t="s">
        <v>41</v>
      </c>
      <c r="H1091" t="s">
        <v>863</v>
      </c>
    </row>
    <row r="1092" spans="5:8">
      <c r="E1092" t="s">
        <v>838</v>
      </c>
      <c r="F1092" t="s">
        <v>862</v>
      </c>
      <c r="G1092" s="4" t="s">
        <v>15</v>
      </c>
      <c r="H1092" t="s">
        <v>26</v>
      </c>
    </row>
    <row r="1093" spans="5:8">
      <c r="E1093" t="s">
        <v>838</v>
      </c>
      <c r="F1093" t="s">
        <v>862</v>
      </c>
      <c r="G1093" s="4" t="s">
        <v>15</v>
      </c>
      <c r="H1093" t="s">
        <v>646</v>
      </c>
    </row>
    <row r="1094" spans="5:8">
      <c r="E1094" t="s">
        <v>838</v>
      </c>
      <c r="F1094" t="s">
        <v>862</v>
      </c>
      <c r="G1094" s="4" t="s">
        <v>15</v>
      </c>
      <c r="H1094" t="s">
        <v>849</v>
      </c>
    </row>
    <row r="1095" spans="5:8">
      <c r="E1095" t="s">
        <v>838</v>
      </c>
      <c r="F1095" t="s">
        <v>862</v>
      </c>
      <c r="G1095" s="4" t="s">
        <v>15</v>
      </c>
      <c r="H1095" t="s">
        <v>850</v>
      </c>
    </row>
    <row r="1096" spans="5:8">
      <c r="E1096" t="s">
        <v>838</v>
      </c>
      <c r="F1096" t="s">
        <v>862</v>
      </c>
      <c r="G1096" s="4" t="s">
        <v>15</v>
      </c>
      <c r="H1096" t="s">
        <v>851</v>
      </c>
    </row>
    <row r="1097" spans="5:8">
      <c r="E1097" t="s">
        <v>838</v>
      </c>
      <c r="F1097" t="s">
        <v>862</v>
      </c>
      <c r="G1097" s="4" t="s">
        <v>15</v>
      </c>
      <c r="H1097" t="s">
        <v>852</v>
      </c>
    </row>
    <row r="1098" spans="5:8">
      <c r="E1098" t="s">
        <v>838</v>
      </c>
      <c r="F1098" t="s">
        <v>862</v>
      </c>
      <c r="G1098" s="4" t="s">
        <v>15</v>
      </c>
      <c r="H1098" t="s">
        <v>864</v>
      </c>
    </row>
    <row r="1099" spans="5:8">
      <c r="E1099" t="s">
        <v>838</v>
      </c>
      <c r="F1099" t="s">
        <v>862</v>
      </c>
      <c r="G1099" s="4" t="s">
        <v>15</v>
      </c>
      <c r="H1099" t="s">
        <v>865</v>
      </c>
    </row>
    <row r="1100" spans="5:8">
      <c r="E1100" t="s">
        <v>838</v>
      </c>
      <c r="F1100" t="s">
        <v>862</v>
      </c>
      <c r="G1100" s="4" t="s">
        <v>15</v>
      </c>
      <c r="H1100" t="s">
        <v>866</v>
      </c>
    </row>
    <row r="1101" spans="5:8">
      <c r="E1101" t="s">
        <v>838</v>
      </c>
      <c r="F1101" t="s">
        <v>862</v>
      </c>
      <c r="G1101" s="4" t="s">
        <v>15</v>
      </c>
      <c r="H1101" t="s">
        <v>867</v>
      </c>
    </row>
    <row r="1102" spans="5:8">
      <c r="E1102" t="s">
        <v>838</v>
      </c>
      <c r="F1102" t="s">
        <v>862</v>
      </c>
      <c r="G1102" s="4" t="s">
        <v>15</v>
      </c>
      <c r="H1102" t="s">
        <v>868</v>
      </c>
    </row>
    <row r="1103" spans="5:8">
      <c r="E1103" t="s">
        <v>838</v>
      </c>
      <c r="F1103" t="s">
        <v>862</v>
      </c>
      <c r="G1103" s="4" t="s">
        <v>15</v>
      </c>
      <c r="H1103" t="s">
        <v>869</v>
      </c>
    </row>
    <row r="1104" spans="5:8">
      <c r="E1104" t="s">
        <v>838</v>
      </c>
      <c r="F1104" t="s">
        <v>862</v>
      </c>
      <c r="G1104" s="4" t="s">
        <v>15</v>
      </c>
      <c r="H1104" t="s">
        <v>856</v>
      </c>
    </row>
    <row r="1105" spans="5:8">
      <c r="E1105" t="s">
        <v>838</v>
      </c>
      <c r="F1105" t="s">
        <v>862</v>
      </c>
      <c r="G1105" s="4" t="s">
        <v>15</v>
      </c>
      <c r="H1105" t="s">
        <v>870</v>
      </c>
    </row>
    <row r="1106" spans="5:8">
      <c r="E1106" t="s">
        <v>838</v>
      </c>
      <c r="F1106" t="s">
        <v>862</v>
      </c>
      <c r="G1106" s="4" t="s">
        <v>15</v>
      </c>
      <c r="H1106" t="s">
        <v>871</v>
      </c>
    </row>
    <row r="1107" spans="5:8">
      <c r="E1107" t="s">
        <v>838</v>
      </c>
      <c r="F1107" t="s">
        <v>862</v>
      </c>
      <c r="G1107" s="4" t="s">
        <v>15</v>
      </c>
      <c r="H1107" t="s">
        <v>872</v>
      </c>
    </row>
    <row r="1108" spans="5:8">
      <c r="E1108" t="s">
        <v>838</v>
      </c>
      <c r="F1108" t="s">
        <v>862</v>
      </c>
      <c r="G1108" s="4" t="s">
        <v>15</v>
      </c>
      <c r="H1108" t="s">
        <v>857</v>
      </c>
    </row>
    <row r="1109" spans="5:8">
      <c r="E1109" t="s">
        <v>838</v>
      </c>
      <c r="F1109" t="s">
        <v>862</v>
      </c>
      <c r="G1109" s="4" t="s">
        <v>15</v>
      </c>
      <c r="H1109" t="s">
        <v>858</v>
      </c>
    </row>
    <row r="1110" spans="5:8">
      <c r="E1110" t="s">
        <v>838</v>
      </c>
      <c r="F1110" t="s">
        <v>862</v>
      </c>
      <c r="G1110" s="4" t="s">
        <v>15</v>
      </c>
      <c r="H1110" t="s">
        <v>859</v>
      </c>
    </row>
    <row r="1111" spans="5:8">
      <c r="E1111" t="s">
        <v>838</v>
      </c>
      <c r="F1111" t="s">
        <v>862</v>
      </c>
      <c r="G1111" s="4" t="s">
        <v>15</v>
      </c>
      <c r="H1111" t="s">
        <v>860</v>
      </c>
    </row>
    <row r="1112" spans="5:8">
      <c r="E1112" t="s">
        <v>838</v>
      </c>
      <c r="F1112" t="s">
        <v>862</v>
      </c>
      <c r="G1112" s="4" t="s">
        <v>15</v>
      </c>
      <c r="H1112" t="s">
        <v>861</v>
      </c>
    </row>
    <row r="1113" spans="5:8">
      <c r="E1113" t="s">
        <v>838</v>
      </c>
      <c r="F1113" t="s">
        <v>862</v>
      </c>
      <c r="G1113" s="4" t="s">
        <v>15</v>
      </c>
      <c r="H1113" t="s">
        <v>873</v>
      </c>
    </row>
    <row r="1114" spans="5:8">
      <c r="E1114" t="s">
        <v>838</v>
      </c>
      <c r="F1114" t="s">
        <v>862</v>
      </c>
      <c r="G1114" s="4" t="s">
        <v>15</v>
      </c>
      <c r="H1114" t="s">
        <v>874</v>
      </c>
    </row>
    <row r="1115" spans="5:8">
      <c r="E1115" t="s">
        <v>838</v>
      </c>
      <c r="F1115" t="s">
        <v>862</v>
      </c>
      <c r="G1115" s="4" t="s">
        <v>15</v>
      </c>
      <c r="H1115" t="s">
        <v>875</v>
      </c>
    </row>
    <row r="1116" spans="5:8">
      <c r="E1116" t="s">
        <v>838</v>
      </c>
      <c r="F1116" t="s">
        <v>862</v>
      </c>
      <c r="G1116" s="4" t="s">
        <v>15</v>
      </c>
      <c r="H1116" t="s">
        <v>876</v>
      </c>
    </row>
    <row r="1117" spans="5:8">
      <c r="E1117" t="s">
        <v>838</v>
      </c>
      <c r="F1117" t="s">
        <v>862</v>
      </c>
      <c r="G1117" s="4" t="s">
        <v>15</v>
      </c>
      <c r="H1117" t="s">
        <v>877</v>
      </c>
    </row>
    <row r="1118" spans="5:8">
      <c r="E1118" t="s">
        <v>838</v>
      </c>
      <c r="F1118" t="s">
        <v>862</v>
      </c>
      <c r="G1118" s="4" t="s">
        <v>15</v>
      </c>
      <c r="H1118" t="s">
        <v>48</v>
      </c>
    </row>
    <row r="1119" spans="5:8">
      <c r="E1119" t="s">
        <v>838</v>
      </c>
      <c r="F1119" t="s">
        <v>862</v>
      </c>
      <c r="G1119" s="4" t="s">
        <v>15</v>
      </c>
      <c r="H1119" t="s">
        <v>44</v>
      </c>
    </row>
    <row r="1121" spans="5:8">
      <c r="E1121" t="s">
        <v>838</v>
      </c>
      <c r="F1121" t="s">
        <v>878</v>
      </c>
      <c r="G1121" s="4" t="s">
        <v>13</v>
      </c>
      <c r="H1121" s="2" t="s">
        <v>878</v>
      </c>
    </row>
    <row r="1122" spans="5:8">
      <c r="E1122" t="s">
        <v>838</v>
      </c>
      <c r="F1122" t="s">
        <v>878</v>
      </c>
      <c r="G1122" s="4" t="s">
        <v>41</v>
      </c>
      <c r="H1122" t="s">
        <v>879</v>
      </c>
    </row>
    <row r="1123" spans="5:8">
      <c r="E1123" t="s">
        <v>838</v>
      </c>
      <c r="F1123" t="s">
        <v>878</v>
      </c>
      <c r="G1123" s="4" t="s">
        <v>15</v>
      </c>
      <c r="H1123" t="s">
        <v>26</v>
      </c>
    </row>
    <row r="1124" spans="5:8">
      <c r="E1124" t="s">
        <v>838</v>
      </c>
      <c r="F1124" t="s">
        <v>878</v>
      </c>
      <c r="G1124" s="4" t="s">
        <v>15</v>
      </c>
      <c r="H1124" t="s">
        <v>646</v>
      </c>
    </row>
    <row r="1125" spans="5:8">
      <c r="E1125" t="s">
        <v>838</v>
      </c>
      <c r="F1125" t="s">
        <v>878</v>
      </c>
      <c r="G1125" s="4" t="s">
        <v>15</v>
      </c>
      <c r="H1125" t="s">
        <v>849</v>
      </c>
    </row>
    <row r="1126" spans="5:8">
      <c r="E1126" t="s">
        <v>838</v>
      </c>
      <c r="F1126" t="s">
        <v>878</v>
      </c>
      <c r="G1126" s="4" t="s">
        <v>15</v>
      </c>
      <c r="H1126" t="s">
        <v>850</v>
      </c>
    </row>
    <row r="1127" spans="5:8">
      <c r="E1127" t="s">
        <v>838</v>
      </c>
      <c r="F1127" t="s">
        <v>878</v>
      </c>
      <c r="G1127" s="4" t="s">
        <v>15</v>
      </c>
      <c r="H1127" t="s">
        <v>851</v>
      </c>
    </row>
    <row r="1128" spans="5:8">
      <c r="E1128" t="s">
        <v>838</v>
      </c>
      <c r="F1128" t="s">
        <v>878</v>
      </c>
      <c r="G1128" s="4" t="s">
        <v>15</v>
      </c>
      <c r="H1128" t="s">
        <v>864</v>
      </c>
    </row>
    <row r="1129" spans="5:8">
      <c r="E1129" t="s">
        <v>838</v>
      </c>
      <c r="F1129" t="s">
        <v>878</v>
      </c>
      <c r="G1129" s="4" t="s">
        <v>15</v>
      </c>
      <c r="H1129" t="s">
        <v>865</v>
      </c>
    </row>
    <row r="1130" spans="5:8">
      <c r="E1130" t="s">
        <v>838</v>
      </c>
      <c r="F1130" t="s">
        <v>878</v>
      </c>
      <c r="G1130" s="4" t="s">
        <v>15</v>
      </c>
      <c r="H1130" t="s">
        <v>866</v>
      </c>
    </row>
    <row r="1131" spans="5:8">
      <c r="E1131" t="s">
        <v>838</v>
      </c>
      <c r="F1131" t="s">
        <v>878</v>
      </c>
      <c r="G1131" s="4" t="s">
        <v>15</v>
      </c>
      <c r="H1131" t="s">
        <v>867</v>
      </c>
    </row>
    <row r="1132" spans="5:8">
      <c r="E1132" t="s">
        <v>838</v>
      </c>
      <c r="F1132" t="s">
        <v>878</v>
      </c>
      <c r="G1132" s="4" t="s">
        <v>15</v>
      </c>
      <c r="H1132" t="s">
        <v>880</v>
      </c>
    </row>
    <row r="1133" spans="5:8">
      <c r="E1133" t="s">
        <v>838</v>
      </c>
      <c r="F1133" t="s">
        <v>878</v>
      </c>
      <c r="G1133" s="4" t="s">
        <v>15</v>
      </c>
      <c r="H1133" t="s">
        <v>881</v>
      </c>
    </row>
    <row r="1134" spans="5:8">
      <c r="E1134" t="s">
        <v>838</v>
      </c>
      <c r="F1134" t="s">
        <v>878</v>
      </c>
      <c r="G1134" s="4" t="s">
        <v>15</v>
      </c>
      <c r="H1134" t="s">
        <v>882</v>
      </c>
    </row>
    <row r="1135" spans="5:8">
      <c r="E1135" t="s">
        <v>838</v>
      </c>
      <c r="F1135" t="s">
        <v>878</v>
      </c>
      <c r="G1135" s="4" t="s">
        <v>15</v>
      </c>
      <c r="H1135" t="s">
        <v>278</v>
      </c>
    </row>
    <row r="1136" spans="5:8">
      <c r="E1136" t="s">
        <v>838</v>
      </c>
      <c r="F1136" t="s">
        <v>878</v>
      </c>
      <c r="G1136" s="4" t="s">
        <v>15</v>
      </c>
      <c r="H1136" t="s">
        <v>48</v>
      </c>
    </row>
    <row r="1137" spans="5:8">
      <c r="E1137" t="s">
        <v>838</v>
      </c>
      <c r="F1137" t="s">
        <v>878</v>
      </c>
      <c r="G1137" s="4" t="s">
        <v>15</v>
      </c>
      <c r="H1137" t="s">
        <v>44</v>
      </c>
    </row>
    <row r="1139" spans="5:8">
      <c r="E1139" t="s">
        <v>883</v>
      </c>
      <c r="F1139" t="s">
        <v>884</v>
      </c>
      <c r="G1139" s="4" t="s">
        <v>13</v>
      </c>
      <c r="H1139" t="s">
        <v>884</v>
      </c>
    </row>
    <row r="1140" spans="5:8">
      <c r="E1140" t="s">
        <v>883</v>
      </c>
      <c r="F1140" t="s">
        <v>884</v>
      </c>
      <c r="G1140" s="4" t="s">
        <v>41</v>
      </c>
      <c r="H1140" t="s">
        <v>885</v>
      </c>
    </row>
    <row r="1141" spans="5:8">
      <c r="E1141" t="s">
        <v>883</v>
      </c>
      <c r="F1141" t="s">
        <v>884</v>
      </c>
      <c r="G1141" t="s">
        <v>15</v>
      </c>
      <c r="H1141" t="s">
        <v>26</v>
      </c>
    </row>
    <row r="1142" spans="5:8">
      <c r="E1142" t="s">
        <v>883</v>
      </c>
      <c r="F1142" t="s">
        <v>884</v>
      </c>
      <c r="G1142" t="s">
        <v>15</v>
      </c>
      <c r="H1142" t="s">
        <v>289</v>
      </c>
    </row>
    <row r="1143" spans="5:8">
      <c r="E1143" t="s">
        <v>883</v>
      </c>
      <c r="F1143" t="s">
        <v>884</v>
      </c>
      <c r="G1143" t="s">
        <v>15</v>
      </c>
      <c r="H1143" t="s">
        <v>886</v>
      </c>
    </row>
    <row r="1144" spans="5:8">
      <c r="E1144" t="s">
        <v>883</v>
      </c>
      <c r="F1144" t="s">
        <v>884</v>
      </c>
      <c r="G1144" t="s">
        <v>15</v>
      </c>
      <c r="H1144" t="s">
        <v>887</v>
      </c>
    </row>
    <row r="1145" spans="5:8">
      <c r="E1145" t="s">
        <v>883</v>
      </c>
      <c r="F1145" t="s">
        <v>884</v>
      </c>
      <c r="G1145" t="s">
        <v>15</v>
      </c>
      <c r="H1145" t="s">
        <v>888</v>
      </c>
    </row>
    <row r="1146" spans="5:8">
      <c r="E1146" t="s">
        <v>883</v>
      </c>
      <c r="F1146" t="s">
        <v>884</v>
      </c>
      <c r="G1146" t="s">
        <v>15</v>
      </c>
      <c r="H1146" t="s">
        <v>889</v>
      </c>
    </row>
    <row r="1147" spans="5:8">
      <c r="E1147" t="s">
        <v>883</v>
      </c>
      <c r="F1147" t="s">
        <v>884</v>
      </c>
      <c r="G1147" t="s">
        <v>15</v>
      </c>
      <c r="H1147" t="s">
        <v>890</v>
      </c>
    </row>
    <row r="1148" spans="5:8">
      <c r="E1148" t="s">
        <v>883</v>
      </c>
      <c r="F1148" t="s">
        <v>884</v>
      </c>
      <c r="G1148" t="s">
        <v>15</v>
      </c>
      <c r="H1148" t="s">
        <v>891</v>
      </c>
    </row>
    <row r="1149" spans="5:8">
      <c r="E1149" t="s">
        <v>883</v>
      </c>
      <c r="F1149" t="s">
        <v>884</v>
      </c>
      <c r="G1149" t="s">
        <v>15</v>
      </c>
      <c r="H1149" t="s">
        <v>892</v>
      </c>
    </row>
    <row r="1150" spans="5:8">
      <c r="E1150" t="s">
        <v>883</v>
      </c>
      <c r="F1150" t="s">
        <v>884</v>
      </c>
      <c r="G1150" t="s">
        <v>15</v>
      </c>
      <c r="H1150" t="s">
        <v>893</v>
      </c>
    </row>
    <row r="1151" spans="5:8">
      <c r="E1151" t="s">
        <v>883</v>
      </c>
      <c r="F1151" t="s">
        <v>884</v>
      </c>
      <c r="G1151" t="s">
        <v>15</v>
      </c>
      <c r="H1151" t="s">
        <v>894</v>
      </c>
    </row>
    <row r="1152" spans="5:8">
      <c r="E1152" t="s">
        <v>883</v>
      </c>
      <c r="F1152" t="s">
        <v>884</v>
      </c>
      <c r="G1152" t="s">
        <v>15</v>
      </c>
      <c r="H1152" t="s">
        <v>895</v>
      </c>
    </row>
    <row r="1153" spans="1:9">
      <c r="E1153" t="s">
        <v>883</v>
      </c>
      <c r="F1153" t="s">
        <v>884</v>
      </c>
      <c r="G1153" t="s">
        <v>15</v>
      </c>
      <c r="H1153" t="s">
        <v>896</v>
      </c>
    </row>
    <row r="1154" spans="1:9">
      <c r="E1154" t="s">
        <v>883</v>
      </c>
      <c r="F1154" t="s">
        <v>884</v>
      </c>
      <c r="G1154" t="s">
        <v>15</v>
      </c>
      <c r="H1154" t="s">
        <v>897</v>
      </c>
    </row>
    <row r="1155" spans="1:9">
      <c r="E1155" t="s">
        <v>883</v>
      </c>
      <c r="F1155" t="s">
        <v>884</v>
      </c>
      <c r="G1155" t="s">
        <v>15</v>
      </c>
      <c r="H1155" t="s">
        <v>898</v>
      </c>
    </row>
    <row r="1156" spans="1:9">
      <c r="E1156" t="s">
        <v>883</v>
      </c>
      <c r="F1156" t="s">
        <v>884</v>
      </c>
      <c r="G1156" t="s">
        <v>15</v>
      </c>
      <c r="H1156" t="s">
        <v>899</v>
      </c>
    </row>
    <row r="1157" spans="1:9">
      <c r="E1157" t="s">
        <v>883</v>
      </c>
      <c r="F1157" t="s">
        <v>884</v>
      </c>
      <c r="G1157" t="s">
        <v>15</v>
      </c>
      <c r="H1157" t="s">
        <v>900</v>
      </c>
    </row>
    <row r="1158" spans="1:9">
      <c r="E1158" t="s">
        <v>883</v>
      </c>
      <c r="F1158" t="s">
        <v>884</v>
      </c>
      <c r="G1158" t="s">
        <v>15</v>
      </c>
      <c r="H1158" t="s">
        <v>901</v>
      </c>
    </row>
    <row r="1159" spans="1:9">
      <c r="E1159" t="s">
        <v>883</v>
      </c>
      <c r="F1159" t="s">
        <v>884</v>
      </c>
      <c r="G1159" t="s">
        <v>15</v>
      </c>
      <c r="H1159" t="s">
        <v>902</v>
      </c>
    </row>
    <row r="1160" spans="1:9">
      <c r="E1160" t="s">
        <v>883</v>
      </c>
      <c r="F1160" t="s">
        <v>884</v>
      </c>
      <c r="G1160" t="s">
        <v>15</v>
      </c>
      <c r="H1160" t="s">
        <v>903</v>
      </c>
    </row>
    <row r="1161" spans="1:9">
      <c r="E1161" t="s">
        <v>883</v>
      </c>
      <c r="F1161" t="s">
        <v>884</v>
      </c>
      <c r="G1161" t="s">
        <v>15</v>
      </c>
      <c r="H1161" t="s">
        <v>904</v>
      </c>
    </row>
    <row r="1162" spans="1:9">
      <c r="E1162" t="s">
        <v>883</v>
      </c>
      <c r="F1162" t="s">
        <v>884</v>
      </c>
      <c r="G1162" t="s">
        <v>15</v>
      </c>
      <c r="H1162" t="s">
        <v>905</v>
      </c>
    </row>
    <row r="1163" spans="1:9">
      <c r="E1163" t="s">
        <v>883</v>
      </c>
      <c r="F1163" t="s">
        <v>884</v>
      </c>
      <c r="G1163" t="s">
        <v>15</v>
      </c>
      <c r="H1163" t="s">
        <v>906</v>
      </c>
    </row>
    <row r="1164" spans="1:9">
      <c r="E1164" t="s">
        <v>883</v>
      </c>
      <c r="F1164" t="s">
        <v>884</v>
      </c>
      <c r="G1164" t="s">
        <v>15</v>
      </c>
      <c r="H1164" t="s">
        <v>907</v>
      </c>
    </row>
    <row r="1165" spans="1:9">
      <c r="E1165" t="s">
        <v>883</v>
      </c>
      <c r="F1165" t="s">
        <v>884</v>
      </c>
      <c r="G1165" t="s">
        <v>15</v>
      </c>
      <c r="H1165" t="s">
        <v>48</v>
      </c>
    </row>
    <row r="1166" spans="1:9">
      <c r="E1166" t="s">
        <v>883</v>
      </c>
      <c r="F1166" t="s">
        <v>884</v>
      </c>
      <c r="G1166" t="s">
        <v>15</v>
      </c>
      <c r="H1166" t="s">
        <v>44</v>
      </c>
    </row>
    <row r="1168" spans="1:9">
      <c r="A1168" s="4" t="s">
        <v>206</v>
      </c>
      <c r="B1168" s="4" t="s">
        <v>908</v>
      </c>
      <c r="C1168" s="4" t="s">
        <v>13</v>
      </c>
      <c r="D1168" s="4" t="s">
        <v>908</v>
      </c>
      <c r="E1168" s="4" t="s">
        <v>206</v>
      </c>
      <c r="F1168" s="4" t="s">
        <v>908</v>
      </c>
      <c r="G1168" s="4" t="s">
        <v>13</v>
      </c>
      <c r="H1168" s="4" t="s">
        <v>908</v>
      </c>
      <c r="I1168" s="2"/>
    </row>
    <row r="1169" spans="1:9">
      <c r="A1169" s="4" t="s">
        <v>206</v>
      </c>
      <c r="B1169" s="4" t="s">
        <v>908</v>
      </c>
      <c r="C1169" s="4" t="s">
        <v>41</v>
      </c>
      <c r="D1169" s="4" t="s">
        <v>909</v>
      </c>
      <c r="E1169" s="4" t="s">
        <v>206</v>
      </c>
      <c r="F1169" s="4" t="s">
        <v>908</v>
      </c>
      <c r="G1169" s="4" t="s">
        <v>41</v>
      </c>
      <c r="H1169" s="4" t="s">
        <v>909</v>
      </c>
      <c r="I1169" s="2"/>
    </row>
    <row r="1170" spans="1:9">
      <c r="A1170" s="4" t="s">
        <v>206</v>
      </c>
      <c r="B1170" s="4" t="s">
        <v>908</v>
      </c>
      <c r="C1170" s="4" t="s">
        <v>15</v>
      </c>
      <c r="D1170" s="4" t="s">
        <v>693</v>
      </c>
      <c r="E1170" s="4" t="s">
        <v>206</v>
      </c>
      <c r="F1170" s="4" t="s">
        <v>908</v>
      </c>
      <c r="G1170" s="4" t="s">
        <v>15</v>
      </c>
      <c r="H1170" s="4" t="s">
        <v>910</v>
      </c>
      <c r="I1170" s="2"/>
    </row>
    <row r="1171" spans="1:9">
      <c r="A1171" s="4" t="s">
        <v>206</v>
      </c>
      <c r="B1171" s="4" t="s">
        <v>908</v>
      </c>
      <c r="C1171" s="4" t="s">
        <v>15</v>
      </c>
      <c r="D1171" s="4" t="s">
        <v>693</v>
      </c>
      <c r="E1171" s="4" t="s">
        <v>206</v>
      </c>
      <c r="F1171" s="4" t="s">
        <v>908</v>
      </c>
      <c r="G1171" s="4" t="s">
        <v>15</v>
      </c>
      <c r="H1171" s="4" t="s">
        <v>911</v>
      </c>
      <c r="I1171" s="2"/>
    </row>
    <row r="1172" spans="1:9">
      <c r="A1172" s="4" t="s">
        <v>206</v>
      </c>
      <c r="B1172" s="4" t="s">
        <v>908</v>
      </c>
      <c r="C1172" s="4" t="s">
        <v>15</v>
      </c>
      <c r="D1172" s="4" t="s">
        <v>693</v>
      </c>
      <c r="E1172" s="4" t="s">
        <v>206</v>
      </c>
      <c r="F1172" s="4" t="s">
        <v>908</v>
      </c>
      <c r="G1172" s="4" t="s">
        <v>15</v>
      </c>
      <c r="H1172" s="4" t="s">
        <v>912</v>
      </c>
      <c r="I1172" s="2"/>
    </row>
    <row r="1173" spans="1:9">
      <c r="A1173" s="4" t="s">
        <v>206</v>
      </c>
      <c r="B1173" s="4" t="s">
        <v>908</v>
      </c>
      <c r="C1173" s="4" t="s">
        <v>15</v>
      </c>
      <c r="D1173" s="4" t="s">
        <v>693</v>
      </c>
      <c r="E1173" s="4" t="s">
        <v>206</v>
      </c>
      <c r="F1173" s="4" t="s">
        <v>908</v>
      </c>
      <c r="G1173" s="4" t="s">
        <v>15</v>
      </c>
      <c r="H1173" s="4" t="s">
        <v>913</v>
      </c>
      <c r="I1173" s="2"/>
    </row>
    <row r="1174" spans="1:9">
      <c r="A1174" s="4" t="s">
        <v>206</v>
      </c>
      <c r="B1174" s="4" t="s">
        <v>908</v>
      </c>
      <c r="C1174" s="4" t="s">
        <v>15</v>
      </c>
      <c r="D1174" s="4" t="s">
        <v>693</v>
      </c>
      <c r="E1174" s="4" t="s">
        <v>206</v>
      </c>
      <c r="F1174" s="4" t="s">
        <v>908</v>
      </c>
      <c r="G1174" s="4" t="s">
        <v>15</v>
      </c>
      <c r="H1174" t="s">
        <v>914</v>
      </c>
      <c r="I1174" s="2"/>
    </row>
    <row r="1175" spans="1:9">
      <c r="A1175" s="4" t="s">
        <v>206</v>
      </c>
      <c r="B1175" s="4" t="s">
        <v>908</v>
      </c>
      <c r="C1175" s="4" t="s">
        <v>15</v>
      </c>
      <c r="D1175" s="4" t="s">
        <v>693</v>
      </c>
      <c r="E1175" s="4" t="s">
        <v>206</v>
      </c>
      <c r="F1175" s="4" t="s">
        <v>908</v>
      </c>
      <c r="G1175" s="4" t="s">
        <v>15</v>
      </c>
      <c r="H1175" t="s">
        <v>915</v>
      </c>
      <c r="I1175" s="2"/>
    </row>
    <row r="1176" spans="1:9">
      <c r="I1176" s="2"/>
    </row>
    <row r="1177" spans="1:9">
      <c r="A1177" s="4" t="s">
        <v>206</v>
      </c>
      <c r="B1177" s="4" t="s">
        <v>916</v>
      </c>
      <c r="C1177" s="4" t="s">
        <v>13</v>
      </c>
      <c r="D1177" s="4" t="s">
        <v>916</v>
      </c>
      <c r="E1177" s="4" t="s">
        <v>206</v>
      </c>
      <c r="F1177" s="4" t="s">
        <v>916</v>
      </c>
      <c r="G1177" s="4" t="s">
        <v>13</v>
      </c>
      <c r="H1177" s="4" t="s">
        <v>916</v>
      </c>
      <c r="I1177" s="4" t="s">
        <v>917</v>
      </c>
    </row>
    <row r="1178" spans="1:9">
      <c r="A1178" s="4" t="s">
        <v>206</v>
      </c>
      <c r="B1178" s="4" t="s">
        <v>916</v>
      </c>
      <c r="C1178" s="4" t="s">
        <v>41</v>
      </c>
      <c r="D1178" s="4" t="s">
        <v>918</v>
      </c>
      <c r="E1178" s="4" t="s">
        <v>206</v>
      </c>
      <c r="F1178" s="4" t="s">
        <v>916</v>
      </c>
      <c r="G1178" s="4" t="s">
        <v>41</v>
      </c>
      <c r="H1178" s="4" t="s">
        <v>918</v>
      </c>
      <c r="I1178" s="2"/>
    </row>
    <row r="1179" spans="1:9">
      <c r="A1179" s="4" t="s">
        <v>206</v>
      </c>
      <c r="B1179" s="4" t="s">
        <v>916</v>
      </c>
      <c r="C1179" s="4" t="s">
        <v>15</v>
      </c>
      <c r="D1179" s="4" t="s">
        <v>693</v>
      </c>
      <c r="E1179" s="4" t="s">
        <v>206</v>
      </c>
      <c r="F1179" s="4" t="s">
        <v>916</v>
      </c>
      <c r="G1179" s="4" t="s">
        <v>15</v>
      </c>
      <c r="H1179" s="4" t="s">
        <v>919</v>
      </c>
      <c r="I1179" s="2"/>
    </row>
    <row r="1180" spans="1:9">
      <c r="A1180" s="4" t="s">
        <v>206</v>
      </c>
      <c r="B1180" s="4" t="s">
        <v>916</v>
      </c>
      <c r="C1180" s="4" t="s">
        <v>15</v>
      </c>
      <c r="D1180" s="4" t="s">
        <v>693</v>
      </c>
      <c r="E1180" s="4" t="s">
        <v>206</v>
      </c>
      <c r="F1180" s="4" t="s">
        <v>916</v>
      </c>
      <c r="G1180" s="4" t="s">
        <v>15</v>
      </c>
      <c r="H1180" s="4" t="s">
        <v>920</v>
      </c>
      <c r="I1180" s="2"/>
    </row>
    <row r="1181" spans="1:9">
      <c r="F1181" s="4"/>
      <c r="I1181" s="2"/>
    </row>
    <row r="1182" spans="1:9">
      <c r="A1182" s="4" t="s">
        <v>206</v>
      </c>
      <c r="B1182" s="4" t="s">
        <v>211</v>
      </c>
      <c r="C1182" s="4" t="s">
        <v>13</v>
      </c>
      <c r="D1182" s="4" t="s">
        <v>211</v>
      </c>
      <c r="E1182" s="4" t="s">
        <v>206</v>
      </c>
      <c r="F1182" s="4" t="s">
        <v>211</v>
      </c>
      <c r="G1182" s="4" t="s">
        <v>13</v>
      </c>
      <c r="H1182" s="4" t="s">
        <v>211</v>
      </c>
      <c r="I1182" s="2"/>
    </row>
    <row r="1183" spans="1:9">
      <c r="A1183" s="4" t="s">
        <v>206</v>
      </c>
      <c r="B1183" s="4" t="s">
        <v>211</v>
      </c>
      <c r="C1183" s="4" t="s">
        <v>41</v>
      </c>
      <c r="D1183" s="4" t="s">
        <v>921</v>
      </c>
      <c r="E1183" s="4" t="s">
        <v>206</v>
      </c>
      <c r="F1183" s="4" t="s">
        <v>211</v>
      </c>
      <c r="G1183" s="4" t="s">
        <v>41</v>
      </c>
      <c r="H1183" s="4" t="s">
        <v>921</v>
      </c>
      <c r="I1183" s="2"/>
    </row>
    <row r="1184" spans="1:9">
      <c r="A1184" s="4" t="s">
        <v>206</v>
      </c>
      <c r="B1184" s="4" t="s">
        <v>211</v>
      </c>
      <c r="C1184" s="4" t="s">
        <v>15</v>
      </c>
      <c r="D1184" s="4" t="s">
        <v>693</v>
      </c>
      <c r="E1184" s="4" t="s">
        <v>206</v>
      </c>
      <c r="F1184" s="4" t="s">
        <v>211</v>
      </c>
      <c r="G1184" s="4" t="s">
        <v>15</v>
      </c>
      <c r="H1184" s="4" t="s">
        <v>922</v>
      </c>
      <c r="I1184" s="2"/>
    </row>
    <row r="1185" spans="1:9">
      <c r="A1185" s="4" t="s">
        <v>206</v>
      </c>
      <c r="B1185" s="4" t="s">
        <v>211</v>
      </c>
      <c r="C1185" s="4" t="s">
        <v>15</v>
      </c>
      <c r="D1185" s="4" t="s">
        <v>693</v>
      </c>
      <c r="E1185" s="4" t="s">
        <v>206</v>
      </c>
      <c r="F1185" s="4" t="s">
        <v>211</v>
      </c>
      <c r="G1185" s="4" t="s">
        <v>15</v>
      </c>
      <c r="H1185" s="4" t="s">
        <v>209</v>
      </c>
      <c r="I1185" s="2"/>
    </row>
    <row r="1186" spans="1:9">
      <c r="A1186" s="4" t="s">
        <v>206</v>
      </c>
      <c r="B1186" s="4" t="s">
        <v>211</v>
      </c>
      <c r="C1186" s="4" t="s">
        <v>15</v>
      </c>
      <c r="D1186" s="4" t="s">
        <v>217</v>
      </c>
      <c r="E1186" s="4" t="s">
        <v>206</v>
      </c>
      <c r="F1186" s="4" t="s">
        <v>211</v>
      </c>
      <c r="G1186" s="4" t="s">
        <v>15</v>
      </c>
      <c r="H1186" s="4" t="s">
        <v>923</v>
      </c>
      <c r="I1186" s="2"/>
    </row>
    <row r="1187" spans="1:9">
      <c r="A1187" s="4" t="s">
        <v>206</v>
      </c>
      <c r="B1187" s="4" t="s">
        <v>211</v>
      </c>
      <c r="C1187" s="4" t="s">
        <v>15</v>
      </c>
      <c r="D1187" s="4" t="s">
        <v>215</v>
      </c>
      <c r="E1187" s="4" t="s">
        <v>206</v>
      </c>
      <c r="F1187" s="4" t="s">
        <v>211</v>
      </c>
      <c r="G1187" s="4" t="s">
        <v>15</v>
      </c>
      <c r="H1187" s="4" t="s">
        <v>923</v>
      </c>
      <c r="I1187" s="2"/>
    </row>
    <row r="1188" spans="1:9">
      <c r="A1188" s="4" t="s">
        <v>206</v>
      </c>
      <c r="B1188" s="4" t="s">
        <v>211</v>
      </c>
      <c r="C1188" s="4" t="s">
        <v>15</v>
      </c>
      <c r="D1188" s="4" t="s">
        <v>219</v>
      </c>
      <c r="E1188" s="4" t="s">
        <v>206</v>
      </c>
      <c r="F1188" s="4" t="s">
        <v>211</v>
      </c>
      <c r="G1188" s="4" t="s">
        <v>15</v>
      </c>
      <c r="H1188" s="4" t="s">
        <v>923</v>
      </c>
      <c r="I1188" s="2"/>
    </row>
    <row r="1189" spans="1:9">
      <c r="A1189" s="4" t="s">
        <v>206</v>
      </c>
      <c r="B1189" s="4" t="s">
        <v>211</v>
      </c>
      <c r="C1189" s="4" t="s">
        <v>15</v>
      </c>
      <c r="D1189" s="4" t="s">
        <v>922</v>
      </c>
      <c r="E1189" s="4" t="s">
        <v>206</v>
      </c>
      <c r="F1189" s="4" t="s">
        <v>211</v>
      </c>
      <c r="G1189" s="4" t="s">
        <v>15</v>
      </c>
      <c r="H1189" s="4" t="s">
        <v>922</v>
      </c>
      <c r="I1189" s="2" t="s">
        <v>924</v>
      </c>
    </row>
    <row r="1190" spans="1:9">
      <c r="I1190" s="2"/>
    </row>
    <row r="1191" spans="1:9">
      <c r="A1191" s="4" t="s">
        <v>206</v>
      </c>
      <c r="B1191" s="4" t="s">
        <v>925</v>
      </c>
      <c r="C1191" s="4" t="s">
        <v>13</v>
      </c>
      <c r="D1191" s="4" t="s">
        <v>925</v>
      </c>
      <c r="E1191" s="4" t="s">
        <v>206</v>
      </c>
      <c r="F1191" s="4" t="s">
        <v>925</v>
      </c>
      <c r="G1191" s="4" t="s">
        <v>13</v>
      </c>
      <c r="H1191" s="4" t="s">
        <v>925</v>
      </c>
      <c r="I1191" s="2"/>
    </row>
    <row r="1192" spans="1:9">
      <c r="A1192" s="4" t="s">
        <v>206</v>
      </c>
      <c r="B1192" s="4" t="s">
        <v>925</v>
      </c>
      <c r="C1192" s="4" t="s">
        <v>41</v>
      </c>
      <c r="D1192" s="4" t="s">
        <v>926</v>
      </c>
      <c r="E1192" s="4" t="s">
        <v>206</v>
      </c>
      <c r="F1192" s="4" t="s">
        <v>925</v>
      </c>
      <c r="G1192" s="4" t="s">
        <v>41</v>
      </c>
      <c r="H1192" s="4" t="s">
        <v>926</v>
      </c>
      <c r="I1192" s="2"/>
    </row>
    <row r="1193" spans="1:9">
      <c r="A1193" s="4" t="s">
        <v>206</v>
      </c>
      <c r="B1193" s="4" t="s">
        <v>925</v>
      </c>
      <c r="C1193" s="4" t="s">
        <v>15</v>
      </c>
      <c r="D1193" s="4" t="s">
        <v>693</v>
      </c>
      <c r="E1193" s="4" t="s">
        <v>206</v>
      </c>
      <c r="F1193" s="4" t="s">
        <v>925</v>
      </c>
      <c r="G1193" s="4" t="s">
        <v>15</v>
      </c>
      <c r="H1193" s="4" t="s">
        <v>927</v>
      </c>
      <c r="I1193" s="2"/>
    </row>
    <row r="1194" spans="1:9">
      <c r="I1194" s="4" t="s">
        <v>917</v>
      </c>
    </row>
    <row r="1195" spans="1:9">
      <c r="A1195" s="4" t="s">
        <v>206</v>
      </c>
      <c r="B1195" s="4" t="s">
        <v>223</v>
      </c>
      <c r="C1195" s="4" t="s">
        <v>13</v>
      </c>
      <c r="D1195" s="4" t="s">
        <v>223</v>
      </c>
      <c r="E1195" s="4" t="s">
        <v>206</v>
      </c>
      <c r="F1195" s="4" t="s">
        <v>223</v>
      </c>
      <c r="G1195" s="4" t="s">
        <v>13</v>
      </c>
      <c r="H1195" s="4" t="s">
        <v>223</v>
      </c>
      <c r="I1195" s="4" t="s">
        <v>917</v>
      </c>
    </row>
    <row r="1196" spans="1:9">
      <c r="A1196" s="4" t="s">
        <v>206</v>
      </c>
      <c r="B1196" s="4" t="s">
        <v>223</v>
      </c>
      <c r="C1196" s="4" t="s">
        <v>41</v>
      </c>
      <c r="D1196" s="4" t="s">
        <v>928</v>
      </c>
      <c r="E1196" s="4" t="s">
        <v>206</v>
      </c>
      <c r="F1196" s="4" t="s">
        <v>223</v>
      </c>
      <c r="G1196" s="4" t="s">
        <v>41</v>
      </c>
      <c r="H1196" s="4" t="s">
        <v>928</v>
      </c>
      <c r="I1196" s="4" t="s">
        <v>917</v>
      </c>
    </row>
    <row r="1197" spans="1:9">
      <c r="A1197" s="4" t="s">
        <v>206</v>
      </c>
      <c r="B1197" s="4" t="s">
        <v>223</v>
      </c>
      <c r="C1197" s="4" t="s">
        <v>15</v>
      </c>
      <c r="D1197" s="4" t="s">
        <v>693</v>
      </c>
      <c r="E1197" s="4" t="s">
        <v>206</v>
      </c>
      <c r="F1197" s="4" t="s">
        <v>223</v>
      </c>
      <c r="G1197" s="4" t="s">
        <v>15</v>
      </c>
      <c r="H1197" s="4" t="s">
        <v>209</v>
      </c>
      <c r="I1197" s="4" t="s">
        <v>917</v>
      </c>
    </row>
    <row r="1198" spans="1:9">
      <c r="A1198" s="4" t="s">
        <v>206</v>
      </c>
      <c r="B1198" s="4" t="s">
        <v>223</v>
      </c>
      <c r="C1198" s="4" t="s">
        <v>15</v>
      </c>
      <c r="D1198" s="4" t="s">
        <v>217</v>
      </c>
      <c r="E1198" s="4" t="s">
        <v>206</v>
      </c>
      <c r="F1198" s="4" t="s">
        <v>223</v>
      </c>
      <c r="G1198" s="4" t="s">
        <v>15</v>
      </c>
      <c r="H1198" s="4" t="s">
        <v>923</v>
      </c>
      <c r="I1198" s="4"/>
    </row>
    <row r="1199" spans="1:9">
      <c r="A1199" s="4" t="s">
        <v>206</v>
      </c>
      <c r="B1199" s="4" t="s">
        <v>223</v>
      </c>
      <c r="C1199" s="4" t="s">
        <v>15</v>
      </c>
      <c r="D1199" s="4" t="s">
        <v>215</v>
      </c>
      <c r="E1199" s="4" t="s">
        <v>206</v>
      </c>
      <c r="F1199" s="4" t="s">
        <v>223</v>
      </c>
      <c r="G1199" s="4" t="s">
        <v>15</v>
      </c>
      <c r="H1199" s="4" t="s">
        <v>923</v>
      </c>
      <c r="I1199" s="4"/>
    </row>
    <row r="1200" spans="1:9">
      <c r="A1200" s="4" t="s">
        <v>206</v>
      </c>
      <c r="B1200" s="4" t="s">
        <v>223</v>
      </c>
      <c r="C1200" s="4" t="s">
        <v>15</v>
      </c>
      <c r="D1200" s="4" t="s">
        <v>219</v>
      </c>
      <c r="E1200" s="4" t="s">
        <v>206</v>
      </c>
      <c r="F1200" s="4" t="s">
        <v>223</v>
      </c>
      <c r="G1200" s="4" t="s">
        <v>15</v>
      </c>
      <c r="H1200" s="4" t="s">
        <v>923</v>
      </c>
      <c r="I1200" s="4"/>
    </row>
    <row r="1201" spans="1:9">
      <c r="A1201" s="4" t="s">
        <v>206</v>
      </c>
      <c r="B1201" s="4" t="s">
        <v>223</v>
      </c>
      <c r="C1201" s="4" t="s">
        <v>15</v>
      </c>
      <c r="D1201" s="4" t="s">
        <v>929</v>
      </c>
      <c r="E1201" s="4" t="s">
        <v>206</v>
      </c>
      <c r="F1201" s="4" t="s">
        <v>223</v>
      </c>
      <c r="G1201" s="4" t="s">
        <v>15</v>
      </c>
      <c r="H1201" s="4" t="s">
        <v>929</v>
      </c>
      <c r="I1201" s="4" t="s">
        <v>924</v>
      </c>
    </row>
    <row r="1202" spans="1:9">
      <c r="A1202" s="4"/>
      <c r="B1202" s="4"/>
      <c r="C1202" s="4"/>
      <c r="D1202" s="4"/>
      <c r="E1202" s="4"/>
      <c r="F1202" s="4"/>
      <c r="G1202" s="4"/>
      <c r="H1202" s="4"/>
      <c r="I1202" s="4"/>
    </row>
    <row r="1203" spans="1:9">
      <c r="A1203" s="4" t="s">
        <v>206</v>
      </c>
      <c r="B1203" s="4" t="s">
        <v>930</v>
      </c>
      <c r="C1203" s="4" t="s">
        <v>13</v>
      </c>
      <c r="D1203" s="4" t="s">
        <v>930</v>
      </c>
      <c r="E1203" s="4" t="s">
        <v>206</v>
      </c>
      <c r="F1203" s="4" t="s">
        <v>930</v>
      </c>
      <c r="G1203" s="4" t="s">
        <v>13</v>
      </c>
      <c r="H1203" s="4" t="s">
        <v>930</v>
      </c>
      <c r="I1203" s="4" t="s">
        <v>917</v>
      </c>
    </row>
    <row r="1204" spans="1:9">
      <c r="A1204" s="4" t="s">
        <v>206</v>
      </c>
      <c r="B1204" s="4" t="s">
        <v>930</v>
      </c>
      <c r="C1204" s="4" t="s">
        <v>41</v>
      </c>
      <c r="D1204" s="4" t="s">
        <v>931</v>
      </c>
      <c r="E1204" s="4" t="s">
        <v>206</v>
      </c>
      <c r="F1204" s="4" t="s">
        <v>930</v>
      </c>
      <c r="G1204" s="4" t="s">
        <v>41</v>
      </c>
      <c r="H1204" s="4" t="s">
        <v>931</v>
      </c>
      <c r="I1204" s="4" t="s">
        <v>917</v>
      </c>
    </row>
    <row r="1205" spans="1:9">
      <c r="A1205" s="4" t="s">
        <v>206</v>
      </c>
      <c r="B1205" s="4" t="s">
        <v>930</v>
      </c>
      <c r="C1205" s="4" t="s">
        <v>15</v>
      </c>
      <c r="D1205" s="4" t="s">
        <v>693</v>
      </c>
      <c r="E1205" s="4" t="s">
        <v>206</v>
      </c>
      <c r="F1205" s="4" t="s">
        <v>930</v>
      </c>
      <c r="G1205" s="4" t="s">
        <v>15</v>
      </c>
      <c r="H1205" s="4" t="s">
        <v>932</v>
      </c>
      <c r="I1205" s="4" t="s">
        <v>917</v>
      </c>
    </row>
    <row r="1206" spans="1:9">
      <c r="A1206" s="4" t="s">
        <v>206</v>
      </c>
      <c r="B1206" s="4" t="s">
        <v>930</v>
      </c>
      <c r="C1206" s="4" t="s">
        <v>15</v>
      </c>
      <c r="D1206" s="4" t="s">
        <v>693</v>
      </c>
      <c r="E1206" s="4" t="s">
        <v>206</v>
      </c>
      <c r="F1206" s="4" t="s">
        <v>930</v>
      </c>
      <c r="G1206" s="4" t="s">
        <v>15</v>
      </c>
      <c r="H1206" t="s">
        <v>933</v>
      </c>
      <c r="I1206" s="4" t="s">
        <v>917</v>
      </c>
    </row>
    <row r="1207" spans="1:9">
      <c r="I1207" s="4" t="s">
        <v>917</v>
      </c>
    </row>
    <row r="1208" spans="1:9">
      <c r="A1208" s="4" t="s">
        <v>206</v>
      </c>
      <c r="B1208" s="4" t="s">
        <v>269</v>
      </c>
      <c r="C1208" s="4" t="s">
        <v>13</v>
      </c>
      <c r="D1208" s="4" t="s">
        <v>269</v>
      </c>
      <c r="I1208" s="4" t="s">
        <v>917</v>
      </c>
    </row>
    <row r="1209" spans="1:9">
      <c r="A1209" s="4" t="s">
        <v>206</v>
      </c>
      <c r="B1209" s="4" t="s">
        <v>269</v>
      </c>
      <c r="C1209" s="4" t="s">
        <v>41</v>
      </c>
      <c r="D1209" s="4" t="s">
        <v>271</v>
      </c>
      <c r="I1209" s="4" t="s">
        <v>917</v>
      </c>
    </row>
    <row r="1210" spans="1:9">
      <c r="I1210" s="4" t="s">
        <v>917</v>
      </c>
    </row>
    <row r="1211" spans="1:9">
      <c r="A1211" s="4" t="s">
        <v>206</v>
      </c>
      <c r="B1211" s="4" t="s">
        <v>279</v>
      </c>
      <c r="C1211" s="4" t="s">
        <v>13</v>
      </c>
      <c r="D1211" s="4" t="s">
        <v>279</v>
      </c>
      <c r="I1211" s="4" t="s">
        <v>917</v>
      </c>
    </row>
    <row r="1212" spans="1:9">
      <c r="A1212" s="4" t="s">
        <v>206</v>
      </c>
      <c r="B1212" s="4" t="s">
        <v>279</v>
      </c>
      <c r="C1212" s="4" t="s">
        <v>41</v>
      </c>
      <c r="D1212" s="4" t="s">
        <v>280</v>
      </c>
      <c r="I1212" s="4" t="s">
        <v>917</v>
      </c>
    </row>
    <row r="1213" spans="1:9">
      <c r="I1213" s="4" t="s">
        <v>917</v>
      </c>
    </row>
    <row r="1214" spans="1:9">
      <c r="A1214" s="4" t="s">
        <v>206</v>
      </c>
      <c r="B1214" s="4" t="s">
        <v>248</v>
      </c>
      <c r="C1214" s="4" t="s">
        <v>13</v>
      </c>
      <c r="D1214" s="4" t="s">
        <v>248</v>
      </c>
      <c r="I1214" s="4" t="s">
        <v>917</v>
      </c>
    </row>
    <row r="1215" spans="1:9">
      <c r="A1215" s="4" t="s">
        <v>206</v>
      </c>
      <c r="B1215" s="4" t="s">
        <v>248</v>
      </c>
      <c r="C1215" s="4" t="s">
        <v>41</v>
      </c>
      <c r="D1215" s="4" t="s">
        <v>250</v>
      </c>
      <c r="I1215" s="4" t="s">
        <v>917</v>
      </c>
    </row>
    <row r="1216" spans="1:9">
      <c r="I1216" s="4" t="s">
        <v>917</v>
      </c>
    </row>
    <row r="1217" spans="1:9">
      <c r="A1217" s="4" t="s">
        <v>206</v>
      </c>
      <c r="B1217" s="4" t="s">
        <v>293</v>
      </c>
      <c r="C1217" s="4" t="s">
        <v>13</v>
      </c>
      <c r="D1217" s="4" t="s">
        <v>293</v>
      </c>
      <c r="I1217" s="4" t="s">
        <v>917</v>
      </c>
    </row>
    <row r="1218" spans="1:9">
      <c r="A1218" s="4" t="s">
        <v>206</v>
      </c>
      <c r="B1218" s="4" t="s">
        <v>293</v>
      </c>
      <c r="C1218" s="4" t="s">
        <v>41</v>
      </c>
      <c r="D1218" s="4" t="s">
        <v>294</v>
      </c>
      <c r="I1218" s="4" t="s">
        <v>917</v>
      </c>
    </row>
    <row r="1219" spans="1:9">
      <c r="I1219" s="4" t="s">
        <v>917</v>
      </c>
    </row>
    <row r="1220" spans="1:9">
      <c r="A1220" s="4" t="s">
        <v>206</v>
      </c>
      <c r="B1220" s="4" t="s">
        <v>229</v>
      </c>
      <c r="C1220" s="4" t="s">
        <v>13</v>
      </c>
      <c r="D1220" s="4" t="s">
        <v>229</v>
      </c>
      <c r="I1220" s="4" t="s">
        <v>917</v>
      </c>
    </row>
    <row r="1221" spans="1:9">
      <c r="A1221" s="4" t="s">
        <v>206</v>
      </c>
      <c r="B1221" s="4" t="s">
        <v>229</v>
      </c>
      <c r="C1221" s="4" t="s">
        <v>41</v>
      </c>
      <c r="D1221" s="4" t="s">
        <v>231</v>
      </c>
      <c r="I1221" s="4" t="s">
        <v>917</v>
      </c>
    </row>
    <row r="1222" spans="1:9">
      <c r="I1222" s="4" t="s">
        <v>917</v>
      </c>
    </row>
    <row r="1223" spans="1:9">
      <c r="A1223" s="4" t="s">
        <v>206</v>
      </c>
      <c r="B1223" s="4" t="s">
        <v>227</v>
      </c>
      <c r="C1223" s="4" t="s">
        <v>13</v>
      </c>
      <c r="D1223" s="4" t="s">
        <v>227</v>
      </c>
      <c r="E1223" s="4" t="s">
        <v>206</v>
      </c>
      <c r="F1223" s="4" t="s">
        <v>227</v>
      </c>
      <c r="G1223" s="4" t="s">
        <v>13</v>
      </c>
      <c r="H1223" s="4" t="s">
        <v>227</v>
      </c>
      <c r="I1223" s="4" t="s">
        <v>917</v>
      </c>
    </row>
    <row r="1224" spans="1:9">
      <c r="A1224" s="4" t="s">
        <v>206</v>
      </c>
      <c r="B1224" s="4" t="s">
        <v>227</v>
      </c>
      <c r="C1224" s="4" t="s">
        <v>41</v>
      </c>
      <c r="D1224" s="4" t="s">
        <v>934</v>
      </c>
      <c r="E1224" s="4" t="s">
        <v>206</v>
      </c>
      <c r="F1224" s="4" t="s">
        <v>227</v>
      </c>
      <c r="G1224" s="4" t="s">
        <v>41</v>
      </c>
      <c r="H1224" s="4" t="s">
        <v>934</v>
      </c>
      <c r="I1224" s="4" t="s">
        <v>917</v>
      </c>
    </row>
    <row r="1225" spans="1:9">
      <c r="A1225" s="4" t="s">
        <v>206</v>
      </c>
      <c r="B1225" s="4" t="s">
        <v>227</v>
      </c>
      <c r="C1225" s="4" t="s">
        <v>15</v>
      </c>
      <c r="D1225" s="4" t="s">
        <v>29</v>
      </c>
      <c r="E1225" s="4" t="s">
        <v>206</v>
      </c>
      <c r="F1225" s="4" t="s">
        <v>227</v>
      </c>
      <c r="G1225" s="4" t="s">
        <v>15</v>
      </c>
      <c r="H1225" s="4" t="s">
        <v>923</v>
      </c>
      <c r="I1225" s="4" t="s">
        <v>917</v>
      </c>
    </row>
    <row r="1226" spans="1:9">
      <c r="I1226" s="4" t="s">
        <v>917</v>
      </c>
    </row>
    <row r="1227" spans="1:9">
      <c r="A1227" s="4" t="s">
        <v>206</v>
      </c>
      <c r="B1227" s="4" t="s">
        <v>221</v>
      </c>
      <c r="C1227" s="4" t="s">
        <v>13</v>
      </c>
      <c r="D1227" s="4" t="s">
        <v>221</v>
      </c>
      <c r="E1227" s="4" t="s">
        <v>206</v>
      </c>
      <c r="F1227" s="4" t="s">
        <v>221</v>
      </c>
      <c r="G1227" s="4" t="s">
        <v>13</v>
      </c>
      <c r="H1227" s="4" t="s">
        <v>221</v>
      </c>
      <c r="I1227" s="4" t="s">
        <v>917</v>
      </c>
    </row>
    <row r="1228" spans="1:9">
      <c r="A1228" s="4" t="s">
        <v>206</v>
      </c>
      <c r="B1228" s="4" t="s">
        <v>221</v>
      </c>
      <c r="C1228" s="4" t="s">
        <v>41</v>
      </c>
      <c r="D1228" s="4" t="s">
        <v>935</v>
      </c>
      <c r="E1228" s="4" t="s">
        <v>206</v>
      </c>
      <c r="F1228" s="4" t="s">
        <v>221</v>
      </c>
      <c r="G1228" s="4" t="s">
        <v>41</v>
      </c>
      <c r="H1228" s="4" t="s">
        <v>935</v>
      </c>
      <c r="I1228" s="4" t="s">
        <v>917</v>
      </c>
    </row>
    <row r="1229" spans="1:9">
      <c r="A1229" s="4" t="s">
        <v>206</v>
      </c>
      <c r="B1229" s="4" t="s">
        <v>221</v>
      </c>
      <c r="C1229" s="4" t="s">
        <v>15</v>
      </c>
      <c r="D1229" s="4" t="s">
        <v>209</v>
      </c>
      <c r="E1229" s="4" t="s">
        <v>206</v>
      </c>
      <c r="F1229" s="4" t="s">
        <v>221</v>
      </c>
      <c r="G1229" s="4" t="s">
        <v>15</v>
      </c>
      <c r="H1229" s="4" t="s">
        <v>923</v>
      </c>
      <c r="I1229" s="4" t="s">
        <v>917</v>
      </c>
    </row>
    <row r="1230" spans="1:9">
      <c r="I1230" s="4" t="s">
        <v>917</v>
      </c>
    </row>
    <row r="1231" spans="1:9">
      <c r="A1231" s="4" t="s">
        <v>206</v>
      </c>
      <c r="B1231" s="4" t="s">
        <v>207</v>
      </c>
      <c r="C1231" s="4" t="s">
        <v>13</v>
      </c>
      <c r="D1231" s="4" t="s">
        <v>207</v>
      </c>
      <c r="E1231" s="4" t="s">
        <v>206</v>
      </c>
      <c r="F1231" s="4" t="s">
        <v>207</v>
      </c>
      <c r="G1231" s="4" t="s">
        <v>13</v>
      </c>
      <c r="H1231" s="4" t="s">
        <v>207</v>
      </c>
      <c r="I1231" s="4" t="s">
        <v>917</v>
      </c>
    </row>
    <row r="1232" spans="1:9">
      <c r="A1232" s="4" t="s">
        <v>206</v>
      </c>
      <c r="B1232" s="4" t="s">
        <v>207</v>
      </c>
      <c r="C1232" s="4" t="s">
        <v>41</v>
      </c>
      <c r="D1232" s="4" t="s">
        <v>936</v>
      </c>
      <c r="E1232" s="4" t="s">
        <v>206</v>
      </c>
      <c r="F1232" s="4" t="s">
        <v>207</v>
      </c>
      <c r="G1232" s="4" t="s">
        <v>41</v>
      </c>
      <c r="H1232" s="4" t="s">
        <v>936</v>
      </c>
      <c r="I1232" s="4" t="s">
        <v>917</v>
      </c>
    </row>
    <row r="1233" spans="1:9">
      <c r="A1233" s="4" t="s">
        <v>206</v>
      </c>
      <c r="B1233" s="4" t="s">
        <v>207</v>
      </c>
      <c r="C1233" s="4" t="s">
        <v>15</v>
      </c>
      <c r="D1233" s="4" t="s">
        <v>209</v>
      </c>
      <c r="E1233" s="4" t="s">
        <v>206</v>
      </c>
      <c r="F1233" s="4" t="s">
        <v>207</v>
      </c>
      <c r="G1233" s="4" t="s">
        <v>15</v>
      </c>
      <c r="H1233" s="4" t="s">
        <v>923</v>
      </c>
      <c r="I1233" s="4" t="s">
        <v>917</v>
      </c>
    </row>
    <row r="1235" spans="1:9">
      <c r="A1235" s="4" t="s">
        <v>206</v>
      </c>
      <c r="B1235" s="4" t="s">
        <v>937</v>
      </c>
      <c r="C1235" s="4" t="s">
        <v>13</v>
      </c>
      <c r="D1235" s="4" t="s">
        <v>937</v>
      </c>
      <c r="E1235" s="4" t="s">
        <v>206</v>
      </c>
      <c r="F1235" s="4" t="s">
        <v>937</v>
      </c>
      <c r="G1235" s="4" t="s">
        <v>13</v>
      </c>
      <c r="H1235" s="4" t="s">
        <v>937</v>
      </c>
    </row>
    <row r="1236" spans="1:9">
      <c r="A1236" s="4" t="s">
        <v>206</v>
      </c>
      <c r="B1236" s="4" t="s">
        <v>937</v>
      </c>
      <c r="C1236" s="4" t="s">
        <v>41</v>
      </c>
      <c r="D1236" s="4" t="s">
        <v>938</v>
      </c>
      <c r="E1236" s="4" t="s">
        <v>206</v>
      </c>
      <c r="F1236" s="4" t="s">
        <v>937</v>
      </c>
      <c r="G1236" s="4" t="s">
        <v>41</v>
      </c>
      <c r="H1236" s="4" t="s">
        <v>938</v>
      </c>
    </row>
    <row r="1237" spans="1:9">
      <c r="A1237" s="4" t="s">
        <v>206</v>
      </c>
      <c r="B1237" s="4" t="s">
        <v>937</v>
      </c>
      <c r="C1237" s="4" t="s">
        <v>15</v>
      </c>
      <c r="D1237" s="4" t="s">
        <v>693</v>
      </c>
      <c r="E1237" s="4" t="s">
        <v>206</v>
      </c>
      <c r="F1237" s="4" t="s">
        <v>937</v>
      </c>
      <c r="G1237" s="4" t="s">
        <v>15</v>
      </c>
      <c r="H1237" s="4" t="s">
        <v>939</v>
      </c>
    </row>
    <row r="1238" spans="1:9">
      <c r="E1238" s="4"/>
      <c r="F1238" s="4"/>
      <c r="G1238" s="4"/>
      <c r="H1238" s="4"/>
    </row>
    <row r="1239" spans="1:9">
      <c r="A1239" s="4" t="s">
        <v>206</v>
      </c>
      <c r="B1239" s="4" t="s">
        <v>940</v>
      </c>
      <c r="C1239" s="4" t="s">
        <v>13</v>
      </c>
      <c r="D1239" s="4" t="s">
        <v>940</v>
      </c>
      <c r="E1239" s="4" t="s">
        <v>206</v>
      </c>
      <c r="F1239" s="4" t="s">
        <v>940</v>
      </c>
      <c r="G1239" s="4" t="s">
        <v>13</v>
      </c>
      <c r="H1239" s="4" t="s">
        <v>940</v>
      </c>
    </row>
    <row r="1240" spans="1:9">
      <c r="A1240" s="4" t="s">
        <v>206</v>
      </c>
      <c r="B1240" s="4" t="s">
        <v>940</v>
      </c>
      <c r="C1240" s="4" t="s">
        <v>41</v>
      </c>
      <c r="D1240" s="4" t="s">
        <v>941</v>
      </c>
      <c r="E1240" s="4" t="s">
        <v>206</v>
      </c>
      <c r="F1240" s="4" t="s">
        <v>940</v>
      </c>
      <c r="G1240" s="4" t="s">
        <v>41</v>
      </c>
      <c r="H1240" s="4" t="s">
        <v>941</v>
      </c>
    </row>
    <row r="1241" spans="1:9">
      <c r="A1241" s="4" t="s">
        <v>206</v>
      </c>
      <c r="B1241" s="4" t="s">
        <v>940</v>
      </c>
      <c r="C1241" s="4" t="s">
        <v>15</v>
      </c>
      <c r="D1241" s="4" t="s">
        <v>693</v>
      </c>
      <c r="E1241" s="4" t="s">
        <v>206</v>
      </c>
      <c r="F1241" s="4" t="s">
        <v>940</v>
      </c>
      <c r="G1241" s="4" t="s">
        <v>15</v>
      </c>
      <c r="H1241" s="4" t="s">
        <v>942</v>
      </c>
    </row>
    <row r="1242" spans="1:9">
      <c r="A1242" s="4" t="s">
        <v>206</v>
      </c>
      <c r="B1242" s="4" t="s">
        <v>940</v>
      </c>
      <c r="C1242" s="4" t="s">
        <v>15</v>
      </c>
      <c r="D1242" s="4" t="s">
        <v>693</v>
      </c>
      <c r="E1242" s="4" t="s">
        <v>206</v>
      </c>
      <c r="F1242" s="4" t="s">
        <v>940</v>
      </c>
      <c r="G1242" s="4" t="s">
        <v>15</v>
      </c>
      <c r="H1242" s="4" t="s">
        <v>943</v>
      </c>
    </row>
    <row r="1243" spans="1:9">
      <c r="A1243" s="4" t="s">
        <v>206</v>
      </c>
      <c r="B1243" s="4" t="s">
        <v>940</v>
      </c>
      <c r="C1243" s="4" t="s">
        <v>15</v>
      </c>
      <c r="D1243" s="4" t="s">
        <v>693</v>
      </c>
      <c r="E1243" s="4" t="s">
        <v>206</v>
      </c>
      <c r="F1243" s="4" t="s">
        <v>940</v>
      </c>
      <c r="G1243" s="4" t="s">
        <v>15</v>
      </c>
      <c r="H1243" s="4" t="s">
        <v>944</v>
      </c>
    </row>
    <row r="1244" spans="1:9">
      <c r="A1244" s="4" t="s">
        <v>206</v>
      </c>
      <c r="B1244" s="4" t="s">
        <v>940</v>
      </c>
      <c r="C1244" s="4" t="s">
        <v>15</v>
      </c>
      <c r="D1244" s="4" t="s">
        <v>693</v>
      </c>
      <c r="E1244" s="4" t="s">
        <v>206</v>
      </c>
      <c r="F1244" s="4" t="s">
        <v>940</v>
      </c>
      <c r="G1244" s="4" t="s">
        <v>15</v>
      </c>
      <c r="H1244" s="4" t="s">
        <v>945</v>
      </c>
    </row>
    <row r="1245" spans="1:9">
      <c r="A1245" s="4" t="s">
        <v>206</v>
      </c>
      <c r="B1245" s="4" t="s">
        <v>940</v>
      </c>
      <c r="C1245" s="4" t="s">
        <v>15</v>
      </c>
      <c r="D1245" s="4" t="s">
        <v>693</v>
      </c>
      <c r="E1245" s="4" t="s">
        <v>206</v>
      </c>
      <c r="F1245" s="4" t="s">
        <v>940</v>
      </c>
      <c r="G1245" s="4" t="s">
        <v>15</v>
      </c>
      <c r="H1245" s="4" t="s">
        <v>946</v>
      </c>
    </row>
    <row r="1246" spans="1:9">
      <c r="A1246" s="4" t="s">
        <v>206</v>
      </c>
      <c r="B1246" s="4" t="s">
        <v>940</v>
      </c>
      <c r="C1246" s="4" t="s">
        <v>15</v>
      </c>
      <c r="D1246" s="4" t="s">
        <v>693</v>
      </c>
      <c r="E1246" s="4" t="s">
        <v>206</v>
      </c>
      <c r="F1246" s="4" t="s">
        <v>940</v>
      </c>
      <c r="G1246" s="4" t="s">
        <v>15</v>
      </c>
      <c r="H1246" s="4" t="s">
        <v>947</v>
      </c>
    </row>
    <row r="1247" spans="1:9">
      <c r="A1247" s="4" t="s">
        <v>206</v>
      </c>
      <c r="B1247" s="4" t="s">
        <v>940</v>
      </c>
      <c r="C1247" s="4" t="s">
        <v>15</v>
      </c>
      <c r="D1247" s="4" t="s">
        <v>693</v>
      </c>
      <c r="E1247" s="4" t="s">
        <v>206</v>
      </c>
      <c r="F1247" s="4" t="s">
        <v>940</v>
      </c>
      <c r="G1247" s="4" t="s">
        <v>15</v>
      </c>
      <c r="H1247" s="4" t="s">
        <v>948</v>
      </c>
    </row>
    <row r="1248" spans="1:9">
      <c r="A1248" s="4"/>
      <c r="B1248" s="4"/>
      <c r="C1248" s="4"/>
      <c r="D1248" s="4"/>
      <c r="E1248" s="4"/>
      <c r="F1248" s="4"/>
      <c r="G1248" s="4"/>
      <c r="H1248" s="4"/>
    </row>
    <row r="1249" spans="1:8">
      <c r="A1249" s="4" t="s">
        <v>206</v>
      </c>
      <c r="B1249" s="4" t="s">
        <v>949</v>
      </c>
      <c r="C1249" s="4" t="s">
        <v>13</v>
      </c>
      <c r="D1249" s="4" t="s">
        <v>949</v>
      </c>
      <c r="E1249" s="4" t="s">
        <v>206</v>
      </c>
      <c r="F1249" s="4" t="s">
        <v>949</v>
      </c>
      <c r="G1249" s="4" t="s">
        <v>13</v>
      </c>
      <c r="H1249" s="4" t="s">
        <v>949</v>
      </c>
    </row>
    <row r="1250" spans="1:8">
      <c r="A1250" s="4" t="s">
        <v>206</v>
      </c>
      <c r="B1250" s="4" t="s">
        <v>949</v>
      </c>
      <c r="C1250" s="4" t="s">
        <v>41</v>
      </c>
      <c r="D1250" s="4" t="s">
        <v>950</v>
      </c>
      <c r="E1250" s="4" t="s">
        <v>206</v>
      </c>
      <c r="F1250" s="4" t="s">
        <v>949</v>
      </c>
      <c r="G1250" s="4" t="s">
        <v>41</v>
      </c>
      <c r="H1250" s="4" t="s">
        <v>950</v>
      </c>
    </row>
    <row r="1251" spans="1:8">
      <c r="A1251" s="4" t="s">
        <v>206</v>
      </c>
      <c r="B1251" s="4" t="s">
        <v>949</v>
      </c>
      <c r="C1251" s="4" t="s">
        <v>15</v>
      </c>
      <c r="D1251" s="4" t="s">
        <v>693</v>
      </c>
      <c r="E1251" s="4" t="s">
        <v>206</v>
      </c>
      <c r="F1251" s="4" t="s">
        <v>949</v>
      </c>
      <c r="G1251" s="4" t="s">
        <v>15</v>
      </c>
      <c r="H1251" s="4" t="s">
        <v>943</v>
      </c>
    </row>
    <row r="1252" spans="1:8">
      <c r="A1252" s="4" t="s">
        <v>206</v>
      </c>
      <c r="B1252" s="4" t="s">
        <v>949</v>
      </c>
      <c r="C1252" s="4" t="s">
        <v>15</v>
      </c>
      <c r="D1252" s="4" t="s">
        <v>693</v>
      </c>
      <c r="E1252" s="4" t="s">
        <v>206</v>
      </c>
      <c r="F1252" s="4" t="s">
        <v>949</v>
      </c>
      <c r="G1252" s="4" t="s">
        <v>15</v>
      </c>
      <c r="H1252" s="4" t="s">
        <v>944</v>
      </c>
    </row>
    <row r="1253" spans="1:8">
      <c r="A1253" s="4" t="s">
        <v>206</v>
      </c>
      <c r="B1253" s="4" t="s">
        <v>949</v>
      </c>
      <c r="C1253" s="4" t="s">
        <v>15</v>
      </c>
      <c r="D1253" s="4" t="s">
        <v>693</v>
      </c>
      <c r="E1253" s="4" t="s">
        <v>206</v>
      </c>
      <c r="F1253" s="4" t="s">
        <v>949</v>
      </c>
      <c r="G1253" s="4" t="s">
        <v>15</v>
      </c>
      <c r="H1253" s="4" t="s">
        <v>945</v>
      </c>
    </row>
    <row r="1254" spans="1:8">
      <c r="A1254" s="4" t="s">
        <v>206</v>
      </c>
      <c r="B1254" s="4" t="s">
        <v>949</v>
      </c>
      <c r="C1254" s="4" t="s">
        <v>15</v>
      </c>
      <c r="D1254" s="4" t="s">
        <v>693</v>
      </c>
      <c r="E1254" s="4" t="s">
        <v>206</v>
      </c>
      <c r="F1254" s="4" t="s">
        <v>949</v>
      </c>
      <c r="G1254" s="4" t="s">
        <v>15</v>
      </c>
      <c r="H1254" s="4" t="s">
        <v>946</v>
      </c>
    </row>
    <row r="1255" spans="1:8">
      <c r="A1255" s="4" t="s">
        <v>206</v>
      </c>
      <c r="B1255" s="4" t="s">
        <v>949</v>
      </c>
      <c r="C1255" s="4" t="s">
        <v>15</v>
      </c>
      <c r="D1255" s="4" t="s">
        <v>693</v>
      </c>
      <c r="E1255" s="4" t="s">
        <v>206</v>
      </c>
      <c r="F1255" s="4" t="s">
        <v>949</v>
      </c>
      <c r="G1255" s="4" t="s">
        <v>15</v>
      </c>
      <c r="H1255" s="4" t="s">
        <v>947</v>
      </c>
    </row>
    <row r="1256" spans="1:8">
      <c r="A1256" s="4" t="s">
        <v>206</v>
      </c>
      <c r="B1256" s="4" t="s">
        <v>949</v>
      </c>
      <c r="C1256" s="4" t="s">
        <v>15</v>
      </c>
      <c r="D1256" s="4" t="s">
        <v>693</v>
      </c>
      <c r="E1256" s="4" t="s">
        <v>206</v>
      </c>
      <c r="F1256" s="4" t="s">
        <v>949</v>
      </c>
      <c r="G1256" s="4" t="s">
        <v>15</v>
      </c>
      <c r="H1256" s="4" t="s">
        <v>948</v>
      </c>
    </row>
    <row r="1257" spans="1:8">
      <c r="A1257" s="4"/>
      <c r="B1257" s="4"/>
      <c r="C1257" s="4"/>
      <c r="D1257" s="4"/>
      <c r="E1257" s="4"/>
      <c r="F1257" s="4"/>
      <c r="G1257" s="4"/>
      <c r="H1257" s="4"/>
    </row>
    <row r="1258" spans="1:8">
      <c r="A1258" s="4" t="s">
        <v>951</v>
      </c>
      <c r="B1258" s="4" t="s">
        <v>952</v>
      </c>
      <c r="C1258" s="4" t="s">
        <v>13</v>
      </c>
      <c r="D1258" s="4" t="s">
        <v>952</v>
      </c>
      <c r="E1258" s="4" t="s">
        <v>951</v>
      </c>
      <c r="F1258" s="4" t="s">
        <v>952</v>
      </c>
      <c r="G1258" s="4" t="s">
        <v>13</v>
      </c>
      <c r="H1258" s="4" t="s">
        <v>952</v>
      </c>
    </row>
    <row r="1259" spans="1:8">
      <c r="A1259" s="4" t="s">
        <v>951</v>
      </c>
      <c r="B1259" s="4" t="s">
        <v>952</v>
      </c>
      <c r="C1259" s="4" t="s">
        <v>41</v>
      </c>
      <c r="D1259" s="4" t="s">
        <v>953</v>
      </c>
      <c r="E1259" s="4" t="s">
        <v>951</v>
      </c>
      <c r="F1259" s="4" t="s">
        <v>952</v>
      </c>
      <c r="G1259" s="4" t="s">
        <v>41</v>
      </c>
      <c r="H1259" s="4" t="s">
        <v>953</v>
      </c>
    </row>
    <row r="1260" spans="1:8">
      <c r="A1260" s="4" t="s">
        <v>951</v>
      </c>
      <c r="B1260" s="4" t="s">
        <v>952</v>
      </c>
      <c r="C1260" s="4" t="s">
        <v>15</v>
      </c>
      <c r="D1260" s="4" t="s">
        <v>693</v>
      </c>
      <c r="E1260" s="4" t="s">
        <v>951</v>
      </c>
      <c r="F1260" s="4" t="s">
        <v>952</v>
      </c>
      <c r="G1260" s="4" t="s">
        <v>15</v>
      </c>
      <c r="H1260" s="4" t="s">
        <v>954</v>
      </c>
    </row>
    <row r="1262" spans="1:8">
      <c r="E1262" t="s">
        <v>955</v>
      </c>
      <c r="F1262" t="s">
        <v>956</v>
      </c>
      <c r="G1262" s="4" t="s">
        <v>13</v>
      </c>
      <c r="H1262" t="s">
        <v>956</v>
      </c>
    </row>
    <row r="1263" spans="1:8">
      <c r="E1263" t="s">
        <v>955</v>
      </c>
      <c r="F1263" t="s">
        <v>956</v>
      </c>
      <c r="G1263" s="4" t="s">
        <v>41</v>
      </c>
      <c r="H1263" t="s">
        <v>957</v>
      </c>
    </row>
    <row r="1264" spans="1:8">
      <c r="E1264" t="s">
        <v>955</v>
      </c>
      <c r="F1264" t="s">
        <v>956</v>
      </c>
      <c r="G1264" s="4" t="s">
        <v>15</v>
      </c>
      <c r="H1264" t="s">
        <v>26</v>
      </c>
    </row>
    <row r="1265" spans="5:8">
      <c r="E1265" t="s">
        <v>955</v>
      </c>
      <c r="F1265" t="s">
        <v>956</v>
      </c>
      <c r="G1265" s="4" t="s">
        <v>15</v>
      </c>
      <c r="H1265" t="s">
        <v>958</v>
      </c>
    </row>
    <row r="1266" spans="5:8">
      <c r="E1266" t="s">
        <v>955</v>
      </c>
      <c r="F1266" t="s">
        <v>956</v>
      </c>
      <c r="G1266" s="4" t="s">
        <v>15</v>
      </c>
      <c r="H1266" t="s">
        <v>959</v>
      </c>
    </row>
    <row r="1267" spans="5:8">
      <c r="E1267" t="s">
        <v>955</v>
      </c>
      <c r="F1267" t="s">
        <v>956</v>
      </c>
      <c r="G1267" s="4" t="s">
        <v>15</v>
      </c>
      <c r="H1267" t="s">
        <v>960</v>
      </c>
    </row>
    <row r="1268" spans="5:8">
      <c r="E1268" t="s">
        <v>955</v>
      </c>
      <c r="F1268" t="s">
        <v>956</v>
      </c>
      <c r="G1268" s="4" t="s">
        <v>15</v>
      </c>
      <c r="H1268" t="s">
        <v>961</v>
      </c>
    </row>
    <row r="1269" spans="5:8">
      <c r="E1269" t="s">
        <v>955</v>
      </c>
      <c r="F1269" t="s">
        <v>956</v>
      </c>
      <c r="G1269" s="4" t="s">
        <v>15</v>
      </c>
      <c r="H1269" t="s">
        <v>962</v>
      </c>
    </row>
    <row r="1270" spans="5:8">
      <c r="E1270" t="s">
        <v>955</v>
      </c>
      <c r="F1270" t="s">
        <v>956</v>
      </c>
      <c r="G1270" s="4" t="s">
        <v>15</v>
      </c>
      <c r="H1270" t="s">
        <v>963</v>
      </c>
    </row>
    <row r="1271" spans="5:8">
      <c r="E1271" t="s">
        <v>955</v>
      </c>
      <c r="F1271" t="s">
        <v>956</v>
      </c>
      <c r="G1271" s="4" t="s">
        <v>15</v>
      </c>
      <c r="H1271" t="s">
        <v>964</v>
      </c>
    </row>
    <row r="1272" spans="5:8">
      <c r="E1272" t="s">
        <v>955</v>
      </c>
      <c r="F1272" t="s">
        <v>956</v>
      </c>
      <c r="G1272" s="4" t="s">
        <v>15</v>
      </c>
      <c r="H1272" t="s">
        <v>965</v>
      </c>
    </row>
    <row r="1273" spans="5:8">
      <c r="E1273" t="s">
        <v>955</v>
      </c>
      <c r="F1273" t="s">
        <v>956</v>
      </c>
      <c r="G1273" s="4" t="s">
        <v>15</v>
      </c>
      <c r="H1273" t="s">
        <v>966</v>
      </c>
    </row>
    <row r="1274" spans="5:8">
      <c r="E1274" t="s">
        <v>955</v>
      </c>
      <c r="F1274" t="s">
        <v>956</v>
      </c>
      <c r="G1274" s="4" t="s">
        <v>15</v>
      </c>
      <c r="H1274" t="s">
        <v>967</v>
      </c>
    </row>
    <row r="1275" spans="5:8">
      <c r="E1275" t="s">
        <v>955</v>
      </c>
      <c r="F1275" t="s">
        <v>956</v>
      </c>
      <c r="G1275" s="4" t="s">
        <v>15</v>
      </c>
      <c r="H1275" t="s">
        <v>968</v>
      </c>
    </row>
    <row r="1276" spans="5:8">
      <c r="E1276" t="s">
        <v>955</v>
      </c>
      <c r="F1276" t="s">
        <v>956</v>
      </c>
      <c r="G1276" s="4" t="s">
        <v>15</v>
      </c>
      <c r="H1276" t="s">
        <v>48</v>
      </c>
    </row>
    <row r="1277" spans="5:8">
      <c r="E1277" t="s">
        <v>955</v>
      </c>
      <c r="F1277" t="s">
        <v>956</v>
      </c>
      <c r="G1277" s="4" t="s">
        <v>15</v>
      </c>
      <c r="H1277" t="s">
        <v>44</v>
      </c>
    </row>
    <row r="1279" spans="5:8">
      <c r="E1279" t="s">
        <v>955</v>
      </c>
      <c r="F1279" t="s">
        <v>969</v>
      </c>
      <c r="G1279" s="4" t="s">
        <v>13</v>
      </c>
      <c r="H1279" t="s">
        <v>969</v>
      </c>
    </row>
    <row r="1280" spans="5:8">
      <c r="E1280" t="s">
        <v>955</v>
      </c>
      <c r="F1280" t="s">
        <v>969</v>
      </c>
      <c r="G1280" s="4" t="s">
        <v>41</v>
      </c>
      <c r="H1280" t="s">
        <v>970</v>
      </c>
    </row>
    <row r="1281" spans="5:8">
      <c r="E1281" t="s">
        <v>955</v>
      </c>
      <c r="F1281" t="s">
        <v>969</v>
      </c>
      <c r="G1281" t="s">
        <v>15</v>
      </c>
      <c r="H1281" t="s">
        <v>971</v>
      </c>
    </row>
    <row r="1282" spans="5:8">
      <c r="E1282" t="s">
        <v>955</v>
      </c>
      <c r="F1282" t="s">
        <v>969</v>
      </c>
      <c r="G1282" t="s">
        <v>15</v>
      </c>
      <c r="H1282" t="s">
        <v>166</v>
      </c>
    </row>
    <row r="1283" spans="5:8">
      <c r="E1283" t="s">
        <v>955</v>
      </c>
      <c r="F1283" t="s">
        <v>969</v>
      </c>
      <c r="G1283" t="s">
        <v>15</v>
      </c>
      <c r="H1283" t="s">
        <v>958</v>
      </c>
    </row>
    <row r="1284" spans="5:8">
      <c r="E1284" t="s">
        <v>955</v>
      </c>
      <c r="F1284" t="s">
        <v>969</v>
      </c>
      <c r="G1284" t="s">
        <v>15</v>
      </c>
      <c r="H1284" t="s">
        <v>972</v>
      </c>
    </row>
    <row r="1285" spans="5:8">
      <c r="E1285" t="s">
        <v>955</v>
      </c>
      <c r="F1285" t="s">
        <v>969</v>
      </c>
      <c r="G1285" t="s">
        <v>15</v>
      </c>
      <c r="H1285" t="s">
        <v>48</v>
      </c>
    </row>
    <row r="1286" spans="5:8">
      <c r="E1286" t="s">
        <v>955</v>
      </c>
      <c r="F1286" t="s">
        <v>969</v>
      </c>
      <c r="G1286" t="s">
        <v>15</v>
      </c>
      <c r="H1286" t="s">
        <v>44</v>
      </c>
    </row>
    <row r="1288" spans="5:8">
      <c r="E1288" t="s">
        <v>955</v>
      </c>
      <c r="F1288" t="s">
        <v>973</v>
      </c>
      <c r="G1288" s="4" t="s">
        <v>13</v>
      </c>
      <c r="H1288" t="s">
        <v>973</v>
      </c>
    </row>
    <row r="1289" spans="5:8">
      <c r="E1289" t="s">
        <v>955</v>
      </c>
      <c r="F1289" t="s">
        <v>973</v>
      </c>
      <c r="G1289" s="4" t="s">
        <v>41</v>
      </c>
      <c r="H1289" t="s">
        <v>974</v>
      </c>
    </row>
    <row r="1290" spans="5:8">
      <c r="E1290" t="s">
        <v>955</v>
      </c>
      <c r="F1290" t="s">
        <v>973</v>
      </c>
      <c r="G1290" t="s">
        <v>15</v>
      </c>
      <c r="H1290" t="s">
        <v>975</v>
      </c>
    </row>
    <row r="1291" spans="5:8">
      <c r="E1291" t="s">
        <v>955</v>
      </c>
      <c r="F1291" t="s">
        <v>973</v>
      </c>
      <c r="G1291" t="s">
        <v>15</v>
      </c>
      <c r="H1291" t="s">
        <v>976</v>
      </c>
    </row>
    <row r="1292" spans="5:8">
      <c r="E1292" t="s">
        <v>955</v>
      </c>
      <c r="F1292" t="s">
        <v>973</v>
      </c>
      <c r="G1292" t="s">
        <v>15</v>
      </c>
      <c r="H1292" t="s">
        <v>977</v>
      </c>
    </row>
    <row r="1293" spans="5:8">
      <c r="E1293" t="s">
        <v>955</v>
      </c>
      <c r="F1293" t="s">
        <v>973</v>
      </c>
      <c r="G1293" t="s">
        <v>15</v>
      </c>
      <c r="H1293" t="s">
        <v>978</v>
      </c>
    </row>
    <row r="1294" spans="5:8">
      <c r="E1294" t="s">
        <v>955</v>
      </c>
      <c r="F1294" t="s">
        <v>973</v>
      </c>
      <c r="G1294" t="s">
        <v>15</v>
      </c>
      <c r="H1294" t="s">
        <v>26</v>
      </c>
    </row>
    <row r="1295" spans="5:8">
      <c r="E1295" t="s">
        <v>955</v>
      </c>
      <c r="F1295" t="s">
        <v>973</v>
      </c>
      <c r="G1295" t="s">
        <v>15</v>
      </c>
      <c r="H1295" t="s">
        <v>979</v>
      </c>
    </row>
    <row r="1296" spans="5:8">
      <c r="E1296" t="s">
        <v>955</v>
      </c>
      <c r="F1296" t="s">
        <v>973</v>
      </c>
      <c r="G1296" t="s">
        <v>15</v>
      </c>
      <c r="H1296" t="s">
        <v>980</v>
      </c>
    </row>
    <row r="1297" spans="5:8">
      <c r="E1297" t="s">
        <v>955</v>
      </c>
      <c r="F1297" t="s">
        <v>973</v>
      </c>
      <c r="G1297" t="s">
        <v>15</v>
      </c>
      <c r="H1297" t="s">
        <v>981</v>
      </c>
    </row>
    <row r="1298" spans="5:8">
      <c r="E1298" t="s">
        <v>955</v>
      </c>
      <c r="F1298" t="s">
        <v>973</v>
      </c>
      <c r="G1298" t="s">
        <v>15</v>
      </c>
      <c r="H1298" t="s">
        <v>982</v>
      </c>
    </row>
    <row r="1299" spans="5:8">
      <c r="E1299" t="s">
        <v>955</v>
      </c>
      <c r="F1299" t="s">
        <v>973</v>
      </c>
      <c r="G1299" t="s">
        <v>15</v>
      </c>
      <c r="H1299" t="s">
        <v>983</v>
      </c>
    </row>
    <row r="1300" spans="5:8">
      <c r="E1300" t="s">
        <v>955</v>
      </c>
      <c r="F1300" t="s">
        <v>973</v>
      </c>
      <c r="G1300" t="s">
        <v>15</v>
      </c>
      <c r="H1300" t="s">
        <v>984</v>
      </c>
    </row>
    <row r="1301" spans="5:8">
      <c r="E1301" t="s">
        <v>955</v>
      </c>
      <c r="F1301" t="s">
        <v>973</v>
      </c>
      <c r="G1301" t="s">
        <v>15</v>
      </c>
      <c r="H1301" t="s">
        <v>985</v>
      </c>
    </row>
    <row r="1302" spans="5:8">
      <c r="E1302" t="s">
        <v>955</v>
      </c>
      <c r="F1302" t="s">
        <v>973</v>
      </c>
      <c r="G1302" t="s">
        <v>15</v>
      </c>
      <c r="H1302" t="s">
        <v>986</v>
      </c>
    </row>
    <row r="1303" spans="5:8">
      <c r="E1303" t="s">
        <v>955</v>
      </c>
      <c r="F1303" t="s">
        <v>973</v>
      </c>
      <c r="G1303" t="s">
        <v>15</v>
      </c>
      <c r="H1303" t="s">
        <v>987</v>
      </c>
    </row>
    <row r="1304" spans="5:8">
      <c r="E1304" t="s">
        <v>955</v>
      </c>
      <c r="F1304" t="s">
        <v>973</v>
      </c>
      <c r="G1304" t="s">
        <v>15</v>
      </c>
      <c r="H1304" t="s">
        <v>988</v>
      </c>
    </row>
    <row r="1305" spans="5:8">
      <c r="E1305" t="s">
        <v>955</v>
      </c>
      <c r="F1305" t="s">
        <v>973</v>
      </c>
      <c r="G1305" t="s">
        <v>15</v>
      </c>
      <c r="H1305" t="s">
        <v>827</v>
      </c>
    </row>
    <row r="1306" spans="5:8">
      <c r="E1306" t="s">
        <v>955</v>
      </c>
      <c r="F1306" t="s">
        <v>973</v>
      </c>
      <c r="G1306" t="s">
        <v>15</v>
      </c>
      <c r="H1306" t="s">
        <v>48</v>
      </c>
    </row>
    <row r="1307" spans="5:8">
      <c r="E1307" t="s">
        <v>955</v>
      </c>
      <c r="F1307" t="s">
        <v>973</v>
      </c>
      <c r="G1307" t="s">
        <v>15</v>
      </c>
      <c r="H1307" t="s">
        <v>44</v>
      </c>
    </row>
    <row r="1309" spans="5:8">
      <c r="E1309" t="s">
        <v>955</v>
      </c>
      <c r="F1309" t="s">
        <v>989</v>
      </c>
      <c r="G1309" s="4" t="s">
        <v>13</v>
      </c>
      <c r="H1309" t="s">
        <v>989</v>
      </c>
    </row>
    <row r="1310" spans="5:8">
      <c r="E1310" t="s">
        <v>955</v>
      </c>
      <c r="F1310" t="s">
        <v>989</v>
      </c>
      <c r="G1310" s="4" t="s">
        <v>41</v>
      </c>
      <c r="H1310" t="s">
        <v>990</v>
      </c>
    </row>
    <row r="1311" spans="5:8">
      <c r="E1311" t="s">
        <v>955</v>
      </c>
      <c r="F1311" t="s">
        <v>989</v>
      </c>
      <c r="G1311" t="s">
        <v>15</v>
      </c>
      <c r="H1311" t="s">
        <v>26</v>
      </c>
    </row>
    <row r="1312" spans="5:8">
      <c r="E1312" t="s">
        <v>955</v>
      </c>
      <c r="F1312" t="s">
        <v>989</v>
      </c>
      <c r="G1312" t="s">
        <v>15</v>
      </c>
      <c r="H1312" t="s">
        <v>975</v>
      </c>
    </row>
    <row r="1313" spans="1:9">
      <c r="E1313" t="s">
        <v>955</v>
      </c>
      <c r="F1313" t="s">
        <v>989</v>
      </c>
      <c r="G1313" t="s">
        <v>15</v>
      </c>
      <c r="H1313" t="s">
        <v>976</v>
      </c>
    </row>
    <row r="1314" spans="1:9">
      <c r="E1314" t="s">
        <v>955</v>
      </c>
      <c r="F1314" t="s">
        <v>989</v>
      </c>
      <c r="G1314" t="s">
        <v>15</v>
      </c>
      <c r="H1314" t="s">
        <v>977</v>
      </c>
    </row>
    <row r="1315" spans="1:9">
      <c r="E1315" t="s">
        <v>955</v>
      </c>
      <c r="F1315" t="s">
        <v>989</v>
      </c>
      <c r="G1315" t="s">
        <v>15</v>
      </c>
      <c r="H1315" t="s">
        <v>48</v>
      </c>
    </row>
    <row r="1316" spans="1:9">
      <c r="E1316" t="s">
        <v>955</v>
      </c>
      <c r="F1316" t="s">
        <v>989</v>
      </c>
      <c r="G1316" t="s">
        <v>15</v>
      </c>
      <c r="H1316" t="s">
        <v>44</v>
      </c>
    </row>
    <row r="1318" spans="1:9">
      <c r="A1318" t="s">
        <v>321</v>
      </c>
      <c r="B1318" s="4" t="s">
        <v>991</v>
      </c>
      <c r="C1318" s="4" t="s">
        <v>13</v>
      </c>
      <c r="D1318" t="s">
        <v>991</v>
      </c>
      <c r="E1318" t="s">
        <v>321</v>
      </c>
      <c r="F1318" s="4" t="s">
        <v>991</v>
      </c>
      <c r="G1318" s="4" t="s">
        <v>13</v>
      </c>
      <c r="H1318" t="s">
        <v>991</v>
      </c>
      <c r="I1318" s="4" t="s">
        <v>917</v>
      </c>
    </row>
    <row r="1319" spans="1:9">
      <c r="A1319" t="s">
        <v>321</v>
      </c>
      <c r="B1319" s="4" t="s">
        <v>991</v>
      </c>
      <c r="C1319" s="4" t="s">
        <v>41</v>
      </c>
      <c r="D1319" t="s">
        <v>992</v>
      </c>
      <c r="E1319" t="s">
        <v>321</v>
      </c>
      <c r="F1319" s="4" t="s">
        <v>991</v>
      </c>
      <c r="G1319" s="4" t="s">
        <v>41</v>
      </c>
      <c r="H1319" t="s">
        <v>992</v>
      </c>
      <c r="I1319" s="4" t="s">
        <v>917</v>
      </c>
    </row>
    <row r="1320" spans="1:9">
      <c r="A1320" t="s">
        <v>321</v>
      </c>
      <c r="B1320" s="4" t="s">
        <v>991</v>
      </c>
      <c r="C1320" s="4" t="s">
        <v>15</v>
      </c>
      <c r="D1320" s="4" t="s">
        <v>993</v>
      </c>
      <c r="E1320" t="s">
        <v>321</v>
      </c>
      <c r="F1320" s="4" t="s">
        <v>991</v>
      </c>
      <c r="G1320" s="4" t="s">
        <v>15</v>
      </c>
      <c r="H1320" t="s">
        <v>993</v>
      </c>
      <c r="I1320" s="4" t="s">
        <v>994</v>
      </c>
    </row>
    <row r="1322" spans="1:9">
      <c r="A1322" t="s">
        <v>321</v>
      </c>
      <c r="B1322" s="4" t="s">
        <v>995</v>
      </c>
      <c r="C1322" s="4" t="s">
        <v>13</v>
      </c>
      <c r="D1322" t="s">
        <v>995</v>
      </c>
      <c r="E1322" t="s">
        <v>321</v>
      </c>
      <c r="F1322" s="4" t="s">
        <v>995</v>
      </c>
      <c r="G1322" s="4" t="s">
        <v>13</v>
      </c>
      <c r="H1322" t="s">
        <v>995</v>
      </c>
    </row>
    <row r="1323" spans="1:9">
      <c r="A1323" t="s">
        <v>321</v>
      </c>
      <c r="B1323" s="4" t="s">
        <v>995</v>
      </c>
      <c r="C1323" s="4" t="s">
        <v>41</v>
      </c>
      <c r="D1323" t="s">
        <v>996</v>
      </c>
      <c r="E1323" t="s">
        <v>321</v>
      </c>
      <c r="F1323" s="4" t="s">
        <v>995</v>
      </c>
      <c r="G1323" s="4" t="s">
        <v>41</v>
      </c>
      <c r="H1323" t="s">
        <v>996</v>
      </c>
    </row>
    <row r="1324" spans="1:9">
      <c r="A1324" t="s">
        <v>321</v>
      </c>
      <c r="B1324" s="4" t="s">
        <v>995</v>
      </c>
      <c r="C1324" s="4" t="s">
        <v>15</v>
      </c>
      <c r="D1324" s="4" t="s">
        <v>693</v>
      </c>
      <c r="E1324" t="s">
        <v>321</v>
      </c>
      <c r="F1324" s="4" t="s">
        <v>995</v>
      </c>
      <c r="G1324" s="4" t="s">
        <v>15</v>
      </c>
      <c r="H1324" t="s">
        <v>997</v>
      </c>
    </row>
    <row r="1325" spans="1:9">
      <c r="A1325" s="4"/>
      <c r="B1325" s="4"/>
      <c r="C1325" s="4"/>
      <c r="D1325" s="4"/>
      <c r="E1325" s="4"/>
      <c r="F1325" s="4"/>
      <c r="G1325" s="4"/>
      <c r="H1325" s="4"/>
    </row>
    <row r="1326" spans="1:9">
      <c r="A1326" t="s">
        <v>321</v>
      </c>
      <c r="B1326" t="s">
        <v>322</v>
      </c>
      <c r="C1326" s="4" t="s">
        <v>13</v>
      </c>
      <c r="D1326" t="s">
        <v>322</v>
      </c>
      <c r="E1326" t="s">
        <v>321</v>
      </c>
      <c r="F1326" t="s">
        <v>322</v>
      </c>
      <c r="G1326" s="4" t="s">
        <v>13</v>
      </c>
      <c r="H1326" t="s">
        <v>322</v>
      </c>
    </row>
    <row r="1327" spans="1:9">
      <c r="A1327" t="s">
        <v>321</v>
      </c>
      <c r="B1327" t="s">
        <v>322</v>
      </c>
      <c r="C1327" s="4" t="s">
        <v>41</v>
      </c>
      <c r="D1327" t="s">
        <v>998</v>
      </c>
      <c r="E1327" t="s">
        <v>321</v>
      </c>
      <c r="F1327" t="s">
        <v>322</v>
      </c>
      <c r="G1327" s="4" t="s">
        <v>41</v>
      </c>
      <c r="H1327" t="s">
        <v>998</v>
      </c>
    </row>
    <row r="1328" spans="1:9">
      <c r="A1328" t="s">
        <v>321</v>
      </c>
      <c r="B1328" t="s">
        <v>322</v>
      </c>
      <c r="C1328" s="4" t="s">
        <v>15</v>
      </c>
      <c r="D1328" s="4" t="s">
        <v>693</v>
      </c>
      <c r="E1328" t="s">
        <v>321</v>
      </c>
      <c r="F1328" t="s">
        <v>322</v>
      </c>
      <c r="G1328" s="4" t="s">
        <v>15</v>
      </c>
      <c r="H1328" t="s">
        <v>999</v>
      </c>
    </row>
    <row r="1329" spans="1:8">
      <c r="A1329" t="s">
        <v>321</v>
      </c>
      <c r="B1329" t="s">
        <v>322</v>
      </c>
      <c r="C1329" s="4" t="s">
        <v>15</v>
      </c>
      <c r="D1329" s="4" t="s">
        <v>693</v>
      </c>
      <c r="E1329" t="s">
        <v>321</v>
      </c>
      <c r="F1329" t="s">
        <v>322</v>
      </c>
      <c r="G1329" s="4" t="s">
        <v>15</v>
      </c>
      <c r="H1329" t="s">
        <v>1000</v>
      </c>
    </row>
    <row r="1330" spans="1:8">
      <c r="A1330" t="s">
        <v>321</v>
      </c>
      <c r="B1330" t="s">
        <v>322</v>
      </c>
      <c r="C1330" s="4" t="s">
        <v>15</v>
      </c>
      <c r="D1330" s="4" t="s">
        <v>693</v>
      </c>
      <c r="E1330" t="s">
        <v>321</v>
      </c>
      <c r="F1330" t="s">
        <v>322</v>
      </c>
      <c r="G1330" s="4" t="s">
        <v>15</v>
      </c>
      <c r="H1330" t="s">
        <v>1001</v>
      </c>
    </row>
    <row r="1331" spans="1:8">
      <c r="A1331" t="s">
        <v>321</v>
      </c>
      <c r="B1331" t="s">
        <v>322</v>
      </c>
      <c r="C1331" s="4" t="s">
        <v>15</v>
      </c>
      <c r="D1331" s="4" t="s">
        <v>324</v>
      </c>
      <c r="E1331" t="s">
        <v>321</v>
      </c>
      <c r="F1331" t="s">
        <v>322</v>
      </c>
      <c r="G1331" s="4" t="s">
        <v>15</v>
      </c>
      <c r="H1331" s="4" t="s">
        <v>1002</v>
      </c>
    </row>
    <row r="1332" spans="1:8">
      <c r="A1332" t="s">
        <v>321</v>
      </c>
      <c r="B1332" t="s">
        <v>322</v>
      </c>
      <c r="C1332" s="4" t="s">
        <v>15</v>
      </c>
      <c r="D1332" s="4" t="s">
        <v>326</v>
      </c>
      <c r="E1332" t="s">
        <v>321</v>
      </c>
      <c r="F1332" t="s">
        <v>322</v>
      </c>
      <c r="G1332" s="4" t="s">
        <v>15</v>
      </c>
      <c r="H1332" s="4" t="s">
        <v>1003</v>
      </c>
    </row>
    <row r="1333" spans="1:8">
      <c r="A1333" t="s">
        <v>321</v>
      </c>
      <c r="B1333" t="s">
        <v>322</v>
      </c>
      <c r="C1333" s="4" t="s">
        <v>15</v>
      </c>
      <c r="D1333" s="4" t="s">
        <v>328</v>
      </c>
      <c r="E1333" t="s">
        <v>321</v>
      </c>
      <c r="F1333" t="s">
        <v>322</v>
      </c>
      <c r="G1333" s="4" t="s">
        <v>15</v>
      </c>
      <c r="H1333" s="4" t="s">
        <v>1004</v>
      </c>
    </row>
    <row r="1335" spans="1:8">
      <c r="A1335" s="4" t="s">
        <v>633</v>
      </c>
      <c r="B1335" s="4" t="s">
        <v>634</v>
      </c>
      <c r="C1335" s="4" t="s">
        <v>13</v>
      </c>
      <c r="D1335" s="4" t="s">
        <v>634</v>
      </c>
    </row>
    <row r="1336" spans="1:8">
      <c r="A1336" s="4" t="s">
        <v>633</v>
      </c>
      <c r="B1336" s="4" t="s">
        <v>634</v>
      </c>
      <c r="C1336" s="4" t="s">
        <v>41</v>
      </c>
      <c r="D1336" s="4" t="s">
        <v>636</v>
      </c>
    </row>
    <row r="1337" spans="1:8">
      <c r="A1337" s="4" t="s">
        <v>633</v>
      </c>
      <c r="B1337" s="4" t="s">
        <v>634</v>
      </c>
      <c r="C1337" s="4" t="s">
        <v>13</v>
      </c>
      <c r="D1337" s="4" t="s">
        <v>634</v>
      </c>
    </row>
    <row r="1338" spans="1:8">
      <c r="A1338" s="4" t="s">
        <v>633</v>
      </c>
      <c r="B1338" s="4" t="s">
        <v>634</v>
      </c>
      <c r="C1338" s="4" t="s">
        <v>41</v>
      </c>
      <c r="D1338" s="4" t="s">
        <v>636</v>
      </c>
    </row>
    <row r="1340" spans="1:8">
      <c r="A1340" s="4" t="s">
        <v>1005</v>
      </c>
      <c r="B1340" s="4" t="s">
        <v>1006</v>
      </c>
      <c r="C1340" s="4" t="s">
        <v>13</v>
      </c>
      <c r="D1340" s="4" t="s">
        <v>1006</v>
      </c>
      <c r="E1340" s="4" t="s">
        <v>1005</v>
      </c>
      <c r="F1340" s="4" t="s">
        <v>1006</v>
      </c>
      <c r="G1340" s="4" t="s">
        <v>13</v>
      </c>
      <c r="H1340" s="4" t="s">
        <v>1006</v>
      </c>
    </row>
    <row r="1341" spans="1:8">
      <c r="A1341" s="4" t="s">
        <v>1005</v>
      </c>
      <c r="B1341" s="4" t="s">
        <v>1006</v>
      </c>
      <c r="C1341" s="4" t="s">
        <v>41</v>
      </c>
      <c r="D1341" s="4" t="s">
        <v>1007</v>
      </c>
      <c r="E1341" s="4" t="s">
        <v>1005</v>
      </c>
      <c r="F1341" s="4" t="s">
        <v>1006</v>
      </c>
      <c r="G1341" s="4" t="s">
        <v>41</v>
      </c>
      <c r="H1341" s="4" t="s">
        <v>1007</v>
      </c>
    </row>
    <row r="1342" spans="1:8">
      <c r="A1342" s="4" t="s">
        <v>1005</v>
      </c>
      <c r="B1342" s="4" t="s">
        <v>1006</v>
      </c>
      <c r="C1342" s="4" t="s">
        <v>15</v>
      </c>
      <c r="D1342" s="6" t="s">
        <v>693</v>
      </c>
      <c r="E1342" s="4" t="s">
        <v>1005</v>
      </c>
      <c r="F1342" s="4" t="s">
        <v>1006</v>
      </c>
      <c r="G1342" s="4" t="s">
        <v>15</v>
      </c>
      <c r="H1342" s="6" t="s">
        <v>1008</v>
      </c>
    </row>
    <row r="1343" spans="1:8">
      <c r="A1343" s="4" t="s">
        <v>1005</v>
      </c>
      <c r="B1343" s="4" t="s">
        <v>1006</v>
      </c>
      <c r="C1343" s="4" t="s">
        <v>15</v>
      </c>
      <c r="D1343" s="6" t="s">
        <v>693</v>
      </c>
      <c r="E1343" s="4" t="s">
        <v>1005</v>
      </c>
      <c r="F1343" s="4" t="s">
        <v>1006</v>
      </c>
      <c r="G1343" s="4" t="s">
        <v>15</v>
      </c>
      <c r="H1343" s="6" t="s">
        <v>1009</v>
      </c>
    </row>
    <row r="1345" spans="1:8">
      <c r="A1345" s="4" t="s">
        <v>1005</v>
      </c>
      <c r="B1345" s="4" t="s">
        <v>1010</v>
      </c>
      <c r="C1345" s="4" t="s">
        <v>13</v>
      </c>
      <c r="D1345" s="4" t="s">
        <v>1010</v>
      </c>
      <c r="E1345" s="4" t="s">
        <v>1005</v>
      </c>
      <c r="F1345" s="4" t="s">
        <v>1010</v>
      </c>
      <c r="G1345" s="4" t="s">
        <v>13</v>
      </c>
      <c r="H1345" s="4" t="s">
        <v>1010</v>
      </c>
    </row>
    <row r="1346" spans="1:8">
      <c r="A1346" s="4" t="s">
        <v>1005</v>
      </c>
      <c r="B1346" s="4" t="s">
        <v>1010</v>
      </c>
      <c r="C1346" s="4" t="s">
        <v>41</v>
      </c>
      <c r="D1346" s="4" t="s">
        <v>1011</v>
      </c>
      <c r="E1346" s="4" t="s">
        <v>1005</v>
      </c>
      <c r="F1346" s="4" t="s">
        <v>1010</v>
      </c>
      <c r="G1346" s="4" t="s">
        <v>41</v>
      </c>
      <c r="H1346" s="4" t="s">
        <v>1011</v>
      </c>
    </row>
    <row r="1347" spans="1:8">
      <c r="A1347" s="4" t="s">
        <v>1005</v>
      </c>
      <c r="B1347" s="4" t="s">
        <v>1010</v>
      </c>
      <c r="C1347" s="4" t="s">
        <v>15</v>
      </c>
      <c r="D1347" s="6" t="s">
        <v>693</v>
      </c>
      <c r="E1347" s="4" t="s">
        <v>1005</v>
      </c>
      <c r="F1347" s="4" t="s">
        <v>1010</v>
      </c>
      <c r="G1347" s="4" t="s">
        <v>15</v>
      </c>
      <c r="H1347" s="6" t="s">
        <v>1012</v>
      </c>
    </row>
    <row r="1349" spans="1:8">
      <c r="A1349" s="4" t="s">
        <v>659</v>
      </c>
      <c r="B1349" s="4" t="s">
        <v>1013</v>
      </c>
      <c r="C1349" s="4" t="s">
        <v>13</v>
      </c>
      <c r="D1349" s="4" t="s">
        <v>1013</v>
      </c>
      <c r="E1349" s="4" t="s">
        <v>659</v>
      </c>
      <c r="F1349" s="4" t="s">
        <v>1013</v>
      </c>
      <c r="G1349" s="4" t="s">
        <v>13</v>
      </c>
      <c r="H1349" s="4" t="s">
        <v>1013</v>
      </c>
    </row>
    <row r="1350" spans="1:8">
      <c r="A1350" s="4" t="s">
        <v>659</v>
      </c>
      <c r="B1350" s="4" t="s">
        <v>1013</v>
      </c>
      <c r="C1350" s="4" t="s">
        <v>41</v>
      </c>
      <c r="D1350" s="4" t="s">
        <v>1014</v>
      </c>
      <c r="E1350" s="4" t="s">
        <v>659</v>
      </c>
      <c r="F1350" s="4" t="s">
        <v>1013</v>
      </c>
      <c r="G1350" s="4" t="s">
        <v>41</v>
      </c>
      <c r="H1350" s="4" t="s">
        <v>1014</v>
      </c>
    </row>
    <row r="1351" spans="1:8">
      <c r="A1351" s="4" t="s">
        <v>659</v>
      </c>
      <c r="B1351" s="4" t="s">
        <v>1013</v>
      </c>
      <c r="C1351" s="4" t="s">
        <v>15</v>
      </c>
      <c r="D1351" s="6" t="s">
        <v>693</v>
      </c>
      <c r="E1351" s="4" t="s">
        <v>659</v>
      </c>
      <c r="F1351" s="4" t="s">
        <v>1013</v>
      </c>
      <c r="G1351" s="4" t="s">
        <v>15</v>
      </c>
      <c r="H1351" s="6" t="s">
        <v>1015</v>
      </c>
    </row>
    <row r="1353" spans="1:8">
      <c r="A1353" s="4" t="s">
        <v>659</v>
      </c>
      <c r="B1353" s="4" t="s">
        <v>1016</v>
      </c>
      <c r="C1353" s="4" t="s">
        <v>13</v>
      </c>
      <c r="D1353" s="4" t="s">
        <v>1016</v>
      </c>
      <c r="E1353" s="4" t="s">
        <v>659</v>
      </c>
      <c r="F1353" s="4" t="s">
        <v>1016</v>
      </c>
      <c r="G1353" s="4" t="s">
        <v>13</v>
      </c>
      <c r="H1353" s="4" t="s">
        <v>1016</v>
      </c>
    </row>
    <row r="1354" spans="1:8">
      <c r="A1354" s="4" t="s">
        <v>659</v>
      </c>
      <c r="B1354" s="4" t="s">
        <v>1016</v>
      </c>
      <c r="C1354" s="4" t="s">
        <v>41</v>
      </c>
      <c r="D1354" s="4" t="s">
        <v>1017</v>
      </c>
      <c r="E1354" s="4" t="s">
        <v>659</v>
      </c>
      <c r="F1354" s="4" t="s">
        <v>1016</v>
      </c>
      <c r="G1354" s="4" t="s">
        <v>41</v>
      </c>
      <c r="H1354" s="4" t="s">
        <v>1017</v>
      </c>
    </row>
    <row r="1355" spans="1:8">
      <c r="A1355" s="4" t="s">
        <v>659</v>
      </c>
      <c r="B1355" s="4" t="s">
        <v>1016</v>
      </c>
      <c r="C1355" s="4" t="s">
        <v>15</v>
      </c>
      <c r="D1355" s="6" t="s">
        <v>693</v>
      </c>
      <c r="E1355" s="4" t="s">
        <v>659</v>
      </c>
      <c r="F1355" s="4" t="s">
        <v>1016</v>
      </c>
      <c r="G1355" s="4" t="s">
        <v>15</v>
      </c>
      <c r="H1355" s="6" t="s">
        <v>1018</v>
      </c>
    </row>
    <row r="1357" spans="1:8">
      <c r="A1357" s="4" t="s">
        <v>659</v>
      </c>
      <c r="B1357" s="4" t="s">
        <v>660</v>
      </c>
      <c r="C1357" s="4" t="s">
        <v>13</v>
      </c>
      <c r="D1357" s="4" t="s">
        <v>660</v>
      </c>
      <c r="E1357" s="4" t="s">
        <v>659</v>
      </c>
      <c r="F1357" s="4" t="s">
        <v>660</v>
      </c>
      <c r="G1357" s="4" t="s">
        <v>13</v>
      </c>
      <c r="H1357" s="4" t="s">
        <v>660</v>
      </c>
    </row>
    <row r="1358" spans="1:8">
      <c r="A1358" s="4" t="s">
        <v>659</v>
      </c>
      <c r="B1358" s="4" t="s">
        <v>660</v>
      </c>
      <c r="C1358" s="4" t="s">
        <v>41</v>
      </c>
      <c r="D1358" s="4" t="s">
        <v>1019</v>
      </c>
      <c r="E1358" s="4" t="s">
        <v>659</v>
      </c>
      <c r="F1358" s="4" t="s">
        <v>660</v>
      </c>
      <c r="G1358" s="4" t="s">
        <v>41</v>
      </c>
      <c r="H1358" s="4" t="s">
        <v>1019</v>
      </c>
    </row>
    <row r="1359" spans="1:8">
      <c r="A1359" s="4" t="s">
        <v>659</v>
      </c>
      <c r="B1359" s="4" t="s">
        <v>660</v>
      </c>
      <c r="C1359" s="4" t="s">
        <v>15</v>
      </c>
      <c r="D1359" s="6" t="s">
        <v>662</v>
      </c>
      <c r="E1359" s="4" t="s">
        <v>659</v>
      </c>
      <c r="F1359" s="4" t="s">
        <v>660</v>
      </c>
      <c r="G1359" s="4" t="s">
        <v>15</v>
      </c>
      <c r="H1359" s="6" t="s">
        <v>923</v>
      </c>
    </row>
    <row r="1361" spans="1:9">
      <c r="A1361" s="4" t="s">
        <v>1020</v>
      </c>
      <c r="B1361" s="4" t="s">
        <v>1021</v>
      </c>
      <c r="C1361" s="4" t="s">
        <v>13</v>
      </c>
      <c r="D1361" s="4" t="s">
        <v>1021</v>
      </c>
      <c r="E1361" s="4" t="s">
        <v>1020</v>
      </c>
      <c r="F1361" s="4" t="s">
        <v>1021</v>
      </c>
      <c r="G1361" s="4" t="s">
        <v>13</v>
      </c>
      <c r="H1361" s="4" t="s">
        <v>1021</v>
      </c>
    </row>
    <row r="1362" spans="1:9">
      <c r="A1362" s="4" t="s">
        <v>1020</v>
      </c>
      <c r="B1362" s="4" t="s">
        <v>1021</v>
      </c>
      <c r="C1362" s="4" t="s">
        <v>41</v>
      </c>
      <c r="D1362" s="4" t="s">
        <v>1022</v>
      </c>
      <c r="E1362" s="4" t="s">
        <v>1020</v>
      </c>
      <c r="F1362" s="4" t="s">
        <v>1021</v>
      </c>
      <c r="G1362" s="4" t="s">
        <v>41</v>
      </c>
      <c r="H1362" s="4" t="s">
        <v>1022</v>
      </c>
    </row>
    <row r="1363" spans="1:9">
      <c r="A1363" s="4" t="s">
        <v>1020</v>
      </c>
      <c r="B1363" s="4" t="s">
        <v>1021</v>
      </c>
      <c r="C1363" s="4" t="s">
        <v>15</v>
      </c>
      <c r="D1363" s="6" t="s">
        <v>693</v>
      </c>
      <c r="E1363" s="4" t="s">
        <v>1020</v>
      </c>
      <c r="F1363" s="4" t="s">
        <v>1021</v>
      </c>
      <c r="G1363" s="4" t="s">
        <v>15</v>
      </c>
      <c r="H1363" s="6" t="s">
        <v>1023</v>
      </c>
    </row>
    <row r="1365" spans="1:9">
      <c r="A1365" s="4" t="s">
        <v>1020</v>
      </c>
      <c r="B1365" s="4" t="s">
        <v>1024</v>
      </c>
      <c r="C1365" s="4" t="s">
        <v>13</v>
      </c>
      <c r="D1365" s="4" t="s">
        <v>1024</v>
      </c>
      <c r="E1365" s="4" t="s">
        <v>1020</v>
      </c>
      <c r="F1365" s="4" t="s">
        <v>1024</v>
      </c>
      <c r="G1365" s="4" t="s">
        <v>13</v>
      </c>
      <c r="H1365" s="4" t="s">
        <v>1024</v>
      </c>
    </row>
    <row r="1366" spans="1:9">
      <c r="A1366" s="4" t="s">
        <v>1020</v>
      </c>
      <c r="B1366" s="4" t="s">
        <v>1024</v>
      </c>
      <c r="C1366" s="4" t="s">
        <v>41</v>
      </c>
      <c r="D1366" s="4" t="s">
        <v>1025</v>
      </c>
      <c r="E1366" s="4" t="s">
        <v>1020</v>
      </c>
      <c r="F1366" s="4" t="s">
        <v>1024</v>
      </c>
      <c r="G1366" s="4" t="s">
        <v>41</v>
      </c>
      <c r="H1366" s="4" t="s">
        <v>1025</v>
      </c>
    </row>
    <row r="1367" spans="1:9">
      <c r="A1367" s="4" t="s">
        <v>1020</v>
      </c>
      <c r="B1367" s="4" t="s">
        <v>1024</v>
      </c>
      <c r="C1367" s="4" t="s">
        <v>15</v>
      </c>
      <c r="D1367" s="6" t="s">
        <v>693</v>
      </c>
      <c r="E1367" s="4" t="s">
        <v>1020</v>
      </c>
      <c r="F1367" s="4" t="s">
        <v>1024</v>
      </c>
      <c r="G1367" s="4" t="s">
        <v>15</v>
      </c>
      <c r="H1367" s="6" t="s">
        <v>1023</v>
      </c>
    </row>
    <row r="1369" spans="1:9">
      <c r="A1369" t="s">
        <v>741</v>
      </c>
      <c r="B1369" t="s">
        <v>1026</v>
      </c>
      <c r="E1369" t="s">
        <v>741</v>
      </c>
      <c r="F1369" t="s">
        <v>1026</v>
      </c>
      <c r="G1369" t="s">
        <v>15</v>
      </c>
      <c r="H1369" t="s">
        <v>1027</v>
      </c>
      <c r="I1369" t="s">
        <v>1028</v>
      </c>
    </row>
  </sheetData>
  <mergeCells count="2">
    <mergeCell ref="A1:D1"/>
    <mergeCell ref="E1:H1"/>
  </mergeCells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EB08F-45EC-49AF-BD1B-0228B047588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846e3c4-852f-4e24-b23a-ffed7df159ed" xsi:nil="true"/>
    <lcf76f155ced4ddcb4097134ff3c332f xmlns="5d7cc48c-31ac-480c-96df-15c93c0dd677">
      <Terms xmlns="http://schemas.microsoft.com/office/infopath/2007/PartnerControls"/>
    </lcf76f155ced4ddcb4097134ff3c332f>
    <MediaLengthInSeconds xmlns="5d7cc48c-31ac-480c-96df-15c93c0dd677" xsi:nil="true"/>
    <SharedWithUsers xmlns="f846e3c4-852f-4e24-b23a-ffed7df159ed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k E A A B Q S w M E F A A C A A g A 8 X I D V U s w y +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h g b b 6 M O 4 N v p Q L 9 g B A F B L A w Q U A A I A C A D x c g N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X I D V V E z D I a K A Q A A p A c A A B M A H A B G b 3 J t d W x h c y 9 T Z W N 0 a W 9 u M S 5 t I K I Y A C i g F A A A A A A A A A A A A A A A A A A A A A A A A A A A A O 1 T X U / C M B R 9 J + E / N O V l J A 0 J U 5 R o 9 o B j + B H 5 0 M 0 H A o b M 7 Q K L W 2 v a T i G E / 2 5 h G J R R 8 d W E v W w 9 9 6 T 3 3 H N 3 B A Q y Y h S 5 2 b t 6 W S w U C 2 L q c w g R U B n J e R i N g Q M N Q C A L x S C L B a Q e l 6 U 8 A I X Y 4 r 3 S Z E G a K L b R i m K o 2 I x K d R A G t i + G H 4 y / D p 3 1 R f b U p x O 4 B g r c X / U a m u a j 6 T S G u 2 0 q c i Z x m Q y a E E d J J I F b m G C C b B a n C R V W n S C H B i y M 6 M S q m j W T o I e U S X D l P A Z r + 1 n p M A r P Z Z L J L e G s e 4 i 8 + R t g p d v z X x T J 4 z 4 V Y 8 a T 7 P Z V U R j Z b G S x w B l a V d 2 l q i A J M 7 k k 6 A s 3 N f i J B j / V 4 D U N f q b B z z V 4 / Q e + 3 M 7 e 4 y x R v o T o B v w Q u N j O v 6 l s c G P H J o I G G 0 I j j t 3 A j 3 0 u L M l T n a / V A 8 b u U b J 2 u d v u d T t O x x v d t l z 7 v v v U V H 9 G 3 n R F u P X 6 v 3 O 6 V 3 e O 7 Y 2 8 f s / 5 E 7 H T a B 8 g 7 h W X 3 3 x e X J 6 j E a c l 7 o o z d / Z b L E R 0 / x q + p 7 i E c z k 2 z D I + h v k Y 5 m O Y / 0 W Y P w F Q S w E C L Q A U A A I A C A D x c g N V S z D L 4 6 Y A A A D 2 A A A A E g A A A A A A A A A A A A A A A A A A A A A A Q 2 9 u Z m l n L 1 B h Y 2 t h Z 2 U u e G 1 s U E s B A i 0 A F A A C A A g A 8 X I D V V N y O C y b A A A A 4 Q A A A B M A A A A A A A A A A A A A A A A A 8 g A A A F t D b 2 5 0 Z W 5 0 X 1 R 5 c G V z X S 5 4 b W x Q S w E C L Q A U A A I A C A D x c g N V U T M M h o o B A A C k B w A A E w A A A A A A A A A A A A A A A A D a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H A A A A A A A A E Y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l b n R p d H l k a W Z l c m V u Y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A 4 O j A 2 O j E 1 L j I z M D U y N j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P T V B P T k V O V F 9 J R l N D T E 9 V R D I y U j E m c X V v d D s s J n F 1 b 3 Q 7 R U 5 U S V R Z X 0 l G U 0 N M T 1 V E M j J S M S Z x d W 9 0 O y w m c X V v d D t P Q k p F Q 1 R f V F l Q R V 9 J R l N D T E 9 V R D I y U j E m c X V v d D s s J n F 1 b 3 Q 7 T 0 J K R U N U X 0 5 B T U V f S U Z T Q 0 x P V U Q y M l I x J n F 1 b 3 Q 7 L C Z x d W 9 0 O 0 N P T V B P T k V O V F 9 J R l N D T E 9 V R D I y U j I m c X V v d D s s J n F 1 b 3 Q 7 R U 5 U S V R Z X 0 l G U 0 N M T 1 V E M j J S M i Z x d W 9 0 O y w m c X V v d D t P Q k p F Q 1 R f V F l Q R V 9 J R l N D T E 9 V R D I y U j I m c X V v d D s s J n F 1 b 3 Q 7 T 0 J K R U N U X 0 5 B T U V f S U Z T Q 0 x P V U Q y M l I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R p d H l k a W Z l c m V u Y 2 V z L 0 N o Y W 5 n Z W Q g V H l w Z T E u e 0 N P T V B P T k V O V F 9 J R l N D T E 9 V R D I y U j E s M H 0 m c X V v d D s s J n F 1 b 3 Q 7 U 2 V j d G l v b j E v Z W 5 0 a X R 5 Z G l m Z X J l b m N l c y 9 D a G F u Z 2 V k I F R 5 c G U x L n t F T l R J V F l f S U Z T Q 0 x P V U Q y M l I x L D F 9 J n F 1 b 3 Q 7 L C Z x d W 9 0 O 1 N l Y 3 R p b 2 4 x L 2 V u d G l 0 e W R p Z m V y Z W 5 j Z X M v Q 2 h h b m d l Z C B U e X B l M S 5 7 T 0 J K R U N U X 1 R Z U E V f S U Z T Q 0 x P V U Q y M l I x L D J 9 J n F 1 b 3 Q 7 L C Z x d W 9 0 O 1 N l Y 3 R p b 2 4 x L 2 V u d G l 0 e W R p Z m V y Z W 5 j Z X M v Q 2 h h b m d l Z C B U e X B l M S 5 7 T 0 J K R U N U X 0 5 B T U V f S U Z T Q 0 x P V U Q y M l I x L D N 9 J n F 1 b 3 Q 7 L C Z x d W 9 0 O 1 N l Y 3 R p b 2 4 x L 2 V u d G l 0 e W R p Z m V y Z W 5 j Z X M v Q 2 h h b m d l Z C B U e X B l M S 5 7 Q 0 9 N U E 9 O R U 5 U X 0 l G U 0 N M T 1 V E M j J S M i w 0 f S Z x d W 9 0 O y w m c X V v d D t T Z W N 0 a W 9 u M S 9 l b n R p d H l k a W Z l c m V u Y 2 V z L 0 N o Y W 5 n Z W Q g V H l w Z T E u e 0 V O V E l U W V 9 J R l N D T E 9 V R D I y U j I s N X 0 m c X V v d D s s J n F 1 b 3 Q 7 U 2 V j d G l v b j E v Z W 5 0 a X R 5 Z G l m Z X J l b m N l c y 9 D a G F u Z 2 V k I F R 5 c G U x L n t P Q k p F Q 1 R f V F l Q R V 9 J R l N D T E 9 V R D I y U j I s N n 0 m c X V v d D s s J n F 1 b 3 Q 7 U 2 V j d G l v b j E v Z W 5 0 a X R 5 Z G l m Z X J l b m N l c y 9 D a G F u Z 2 V k I F R 5 c G U x L n t P Q k p F Q 1 R f T k F N R V 9 J R l N D T E 9 V R D I y U j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5 0 a X R 5 Z G l m Z X J l b m N l c y 9 D a G F u Z 2 V k I F R 5 c G U x L n t D T 0 1 Q T 0 5 F T l R f S U Z T Q 0 x P V U Q y M l I x L D B 9 J n F 1 b 3 Q 7 L C Z x d W 9 0 O 1 N l Y 3 R p b 2 4 x L 2 V u d G l 0 e W R p Z m V y Z W 5 j Z X M v Q 2 h h b m d l Z C B U e X B l M S 5 7 R U 5 U S V R Z X 0 l G U 0 N M T 1 V E M j J S M S w x f S Z x d W 9 0 O y w m c X V v d D t T Z W N 0 a W 9 u M S 9 l b n R p d H l k a W Z l c m V u Y 2 V z L 0 N o Y W 5 n Z W Q g V H l w Z T E u e 0 9 C S k V D V F 9 U W V B F X 0 l G U 0 N M T 1 V E M j J S M S w y f S Z x d W 9 0 O y w m c X V v d D t T Z W N 0 a W 9 u M S 9 l b n R p d H l k a W Z l c m V u Y 2 V z L 0 N o Y W 5 n Z W Q g V H l w Z T E u e 0 9 C S k V D V F 9 O Q U 1 F X 0 l G U 0 N M T 1 V E M j J S M S w z f S Z x d W 9 0 O y w m c X V v d D t T Z W N 0 a W 9 u M S 9 l b n R p d H l k a W Z l c m V u Y 2 V z L 0 N o Y W 5 n Z W Q g V H l w Z T E u e 0 N P T V B P T k V O V F 9 J R l N D T E 9 V R D I y U j I s N H 0 m c X V v d D s s J n F 1 b 3 Q 7 U 2 V j d G l v b j E v Z W 5 0 a X R 5 Z G l m Z X J l b m N l c y 9 D a G F u Z 2 V k I F R 5 c G U x L n t F T l R J V F l f S U Z T Q 0 x P V U Q y M l I y L D V 9 J n F 1 b 3 Q 7 L C Z x d W 9 0 O 1 N l Y 3 R p b 2 4 x L 2 V u d G l 0 e W R p Z m V y Z W 5 j Z X M v Q 2 h h b m d l Z C B U e X B l M S 5 7 T 0 J K R U N U X 1 R Z U E V f S U Z T Q 0 x P V U Q y M l I y L D Z 9 J n F 1 b 3 Q 7 L C Z x d W 9 0 O 1 N l Y 3 R p b 2 4 x L 2 V u d G l 0 e W R p Z m V y Z W 5 j Z X M v Q 2 h h b m d l Z C B U e X B l M S 5 7 T 0 J K R U N U X 0 5 B T U V f S U Z T Q 0 x P V U Q y M l I y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u d G l 0 e W R p Z m V y Z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Z G l m Z X J l b m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G l 0 e W R p Z m V y Z W 5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Z G l m Z X J l b m N l c y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Z G l m Z X J l b m N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n R p d H l k a W Z l c m V u Y 2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1 Q w O D o 1 M z o z N S 4 0 O D M 0 M j M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T 0 1 Q T 0 5 F T l R f S U Z T Q 0 x P V U Q y M l I x J n F 1 b 3 Q 7 L C Z x d W 9 0 O 0 V O V E l U W V 9 J R l N D T E 9 V R D I y U j E m c X V v d D s s J n F 1 b 3 Q 7 T 0 J K R U N U X 1 R Z U E V f S U Z T Q 0 x P V U Q y M l I x J n F 1 b 3 Q 7 L C Z x d W 9 0 O 0 9 C S k V D V F 9 O Q U 1 F X 0 l G U 0 N M T 1 V E M j J S M S Z x d W 9 0 O y w m c X V v d D t D T 0 1 Q T 0 5 F T l R f S U Z T Q 0 x P V U Q y M l I y J n F 1 b 3 Q 7 L C Z x d W 9 0 O 0 V O V E l U W V 9 J R l N D T E 9 V R D I y U j I m c X V v d D s s J n F 1 b 3 Q 7 T 0 J K R U N U X 1 R Z U E V f S U Z T Q 0 x P V U Q y M l I y J n F 1 b 3 Q 7 L C Z x d W 9 0 O 0 9 C S k V D V F 9 O Q U 1 F X 0 l G U 0 N M T 1 V E M j J S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d G l 0 e W R p Z m V y Z W 5 j Z X M g K D I p L 0 N o Y W 5 n Z W Q g V H l w Z T E u e 0 N P T V B P T k V O V F 9 J R l N D T E 9 V R D I y U j E s M H 0 m c X V v d D s s J n F 1 b 3 Q 7 U 2 V j d G l v b j E v Z W 5 0 a X R 5 Z G l m Z X J l b m N l c y A o M i k v Q 2 h h b m d l Z C B U e X B l M S 5 7 R U 5 U S V R Z X 0 l G U 0 N M T 1 V E M j J S M S w x f S Z x d W 9 0 O y w m c X V v d D t T Z W N 0 a W 9 u M S 9 l b n R p d H l k a W Z l c m V u Y 2 V z I C g y K S 9 D a G F u Z 2 V k I F R 5 c G U x L n t P Q k p F Q 1 R f V F l Q R V 9 J R l N D T E 9 V R D I y U j E s M n 0 m c X V v d D s s J n F 1 b 3 Q 7 U 2 V j d G l v b j E v Z W 5 0 a X R 5 Z G l m Z X J l b m N l c y A o M i k v Q 2 h h b m d l Z C B U e X B l M S 5 7 T 0 J K R U N U X 0 5 B T U V f S U Z T Q 0 x P V U Q y M l I x L D N 9 J n F 1 b 3 Q 7 L C Z x d W 9 0 O 1 N l Y 3 R p b 2 4 x L 2 V u d G l 0 e W R p Z m V y Z W 5 j Z X M g K D I p L 0 N o Y W 5 n Z W Q g V H l w Z T E u e 0 N P T V B P T k V O V F 9 J R l N D T E 9 V R D I y U j I s N H 0 m c X V v d D s s J n F 1 b 3 Q 7 U 2 V j d G l v b j E v Z W 5 0 a X R 5 Z G l m Z X J l b m N l c y A o M i k v Q 2 h h b m d l Z C B U e X B l M S 5 7 R U 5 U S V R Z X 0 l G U 0 N M T 1 V E M j J S M i w 1 f S Z x d W 9 0 O y w m c X V v d D t T Z W N 0 a W 9 u M S 9 l b n R p d H l k a W Z l c m V u Y 2 V z I C g y K S 9 D a G F u Z 2 V k I F R 5 c G U x L n t P Q k p F Q 1 R f V F l Q R V 9 J R l N D T E 9 V R D I y U j I s N n 0 m c X V v d D s s J n F 1 b 3 Q 7 U 2 V j d G l v b j E v Z W 5 0 a X R 5 Z G l m Z X J l b m N l c y A o M i k v Q 2 h h b m d l Z C B U e X B l M S 5 7 T 0 J K R U N U X 0 5 B T U V f S U Z T Q 0 x P V U Q y M l I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u d G l 0 e W R p Z m V y Z W 5 j Z X M g K D I p L 0 N o Y W 5 n Z W Q g V H l w Z T E u e 0 N P T V B P T k V O V F 9 J R l N D T E 9 V R D I y U j E s M H 0 m c X V v d D s s J n F 1 b 3 Q 7 U 2 V j d G l v b j E v Z W 5 0 a X R 5 Z G l m Z X J l b m N l c y A o M i k v Q 2 h h b m d l Z C B U e X B l M S 5 7 R U 5 U S V R Z X 0 l G U 0 N M T 1 V E M j J S M S w x f S Z x d W 9 0 O y w m c X V v d D t T Z W N 0 a W 9 u M S 9 l b n R p d H l k a W Z l c m V u Y 2 V z I C g y K S 9 D a G F u Z 2 V k I F R 5 c G U x L n t P Q k p F Q 1 R f V F l Q R V 9 J R l N D T E 9 V R D I y U j E s M n 0 m c X V v d D s s J n F 1 b 3 Q 7 U 2 V j d G l v b j E v Z W 5 0 a X R 5 Z G l m Z X J l b m N l c y A o M i k v Q 2 h h b m d l Z C B U e X B l M S 5 7 T 0 J K R U N U X 0 5 B T U V f S U Z T Q 0 x P V U Q y M l I x L D N 9 J n F 1 b 3 Q 7 L C Z x d W 9 0 O 1 N l Y 3 R p b 2 4 x L 2 V u d G l 0 e W R p Z m V y Z W 5 j Z X M g K D I p L 0 N o Y W 5 n Z W Q g V H l w Z T E u e 0 N P T V B P T k V O V F 9 J R l N D T E 9 V R D I y U j I s N H 0 m c X V v d D s s J n F 1 b 3 Q 7 U 2 V j d G l v b j E v Z W 5 0 a X R 5 Z G l m Z X J l b m N l c y A o M i k v Q 2 h h b m d l Z C B U e X B l M S 5 7 R U 5 U S V R Z X 0 l G U 0 N M T 1 V E M j J S M i w 1 f S Z x d W 9 0 O y w m c X V v d D t T Z W N 0 a W 9 u M S 9 l b n R p d H l k a W Z l c m V u Y 2 V z I C g y K S 9 D a G F u Z 2 V k I F R 5 c G U x L n t P Q k p F Q 1 R f V F l Q R V 9 J R l N D T E 9 V R D I y U j I s N n 0 m c X V v d D s s J n F 1 b 3 Q 7 U 2 V j d G l v b j E v Z W 5 0 a X R 5 Z G l m Z X J l b m N l c y A o M i k v Q 2 h h b m d l Z C B U e X B l M S 5 7 T 0 J K R U N U X 0 5 B T U V f S U Z T Q 0 x P V U Q y M l I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R p d H l k a W Z l c m V u Y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G l 0 e W R p Z m V y Z W 5 j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d H l k a W Z l c m V u Y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G l 0 e W R p Z m V y Z W 5 j Z X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b S H a P j z d M q d M F C f s + u q E A A A A A A g A A A A A A E G Y A A A A B A A A g A A A A G p r t D + b 3 p J 2 Y D H J 1 f D C q G l 1 o r X J 4 M l O U / K / t k 3 c V L T 0 A A A A A D o A A A A A C A A A g A A A A k l s 6 T v C N 9 u 3 T 1 0 3 w z V f / 8 S 3 K V t h e T g O B + o A m w V b P C e d Q A A A A g Y 7 2 5 T R I 2 u K O b + 3 b N H 4 4 j h s 8 g C K y A 5 g 3 G 8 h 0 3 h S b m u J l K d 9 r E N n o Q v 5 z X B j k 5 h S A 8 A a 8 C b o U 8 j o f g 8 m t e D 9 8 C p J p A d l 0 a 1 0 O m / 6 + n N L + A u F A A A A A W X G v c G N J a E U p n 0 k V W I h b v u 4 L E x w g 3 w x p Q W D B 9 G a h 8 B J b u d Q e C Z + Y N 1 6 8 a / C L Q L Y w F r 1 N g 5 T A c n E 8 g M r u k F W P H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CAE1A68E759D49A56194AF59350385" ma:contentTypeVersion="15" ma:contentTypeDescription="Create a new document." ma:contentTypeScope="" ma:versionID="d47ee67eb767481ca38b436263685451">
  <xsd:schema xmlns:xsd="http://www.w3.org/2001/XMLSchema" xmlns:xs="http://www.w3.org/2001/XMLSchema" xmlns:p="http://schemas.microsoft.com/office/2006/metadata/properties" xmlns:ns2="5d7cc48c-31ac-480c-96df-15c93c0dd677" xmlns:ns3="f846e3c4-852f-4e24-b23a-ffed7df159ed" targetNamespace="http://schemas.microsoft.com/office/2006/metadata/properties" ma:root="true" ma:fieldsID="406a6d66c75b62fa490e81924b8d9d2d" ns2:_="" ns3:_="">
    <xsd:import namespace="5d7cc48c-31ac-480c-96df-15c93c0dd677"/>
    <xsd:import namespace="f846e3c4-852f-4e24-b23a-ffed7df159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7cc48c-31ac-480c-96df-15c93c0dd6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64ff28f-0961-4bcf-a9e5-8e2052efb5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46e3c4-852f-4e24-b23a-ffed7df159e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5092863-5fda-4838-9187-ad2c0248cbc9}" ma:internalName="TaxCatchAll" ma:showField="CatchAllData" ma:web="f846e3c4-852f-4e24-b23a-ffed7df159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1E230C-EA5B-4E49-A986-8EA2570ACCC6}"/>
</file>

<file path=customXml/itemProps2.xml><?xml version="1.0" encoding="utf-8"?>
<ds:datastoreItem xmlns:ds="http://schemas.openxmlformats.org/officeDocument/2006/customXml" ds:itemID="{7EA6477C-4F4B-45C0-BB01-ED0DA636540B}"/>
</file>

<file path=customXml/itemProps3.xml><?xml version="1.0" encoding="utf-8"?>
<ds:datastoreItem xmlns:ds="http://schemas.openxmlformats.org/officeDocument/2006/customXml" ds:itemID="{A58A90E6-C85A-479C-96F2-1F5371BA8F6A}"/>
</file>

<file path=customXml/itemProps4.xml><?xml version="1.0" encoding="utf-8"?>
<ds:datastoreItem xmlns:ds="http://schemas.openxmlformats.org/officeDocument/2006/customXml" ds:itemID="{7215C239-C5EF-4C84-BAA3-58479AF771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nil Amarasinghe</dc:creator>
  <cp:keywords/>
  <dc:description/>
  <cp:lastModifiedBy>Rukshan Memmenda</cp:lastModifiedBy>
  <cp:revision/>
  <dcterms:created xsi:type="dcterms:W3CDTF">2015-06-05T18:17:20Z</dcterms:created>
  <dcterms:modified xsi:type="dcterms:W3CDTF">2022-08-16T03:2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CAE1A68E759D49A56194AF59350385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xd_Signature">
    <vt:bool>false</vt:bool>
  </property>
</Properties>
</file>